    </c>
      <c r="I14556" s="1" t="str">
        <f>TEXT(financial_loan[[#This Row],[issue_date]],"mmm")</f>
        <v>Oct</v>
      </c>
      <c r="J14556" s="1" t="str">
        <f>TEXT(financial_loan[[#This Row],[issue_date]],"m")</f>
        <v>10</v>
      </c>
      <c r="K14556" s="1" t="str">
        <f>TEXT(financial_loan[[#This Row],[issue_date]],"yyyy")</f>
        <v>2021</v>
      </c>
      <c r="L14556" s="1">
        <v>44302</v>
      </c>
      <c r="M14556" s="1">
        <v>44483</v>
      </c>
      <c r="N14556" t="s">
        <v>39</v>
      </c>
      <c r="O14556" t="str">
        <f>IF(OR(financial_loan[[#This Row],[loan_status]]="Current",financial_loan[[#This Row],[loan_status]]="Fully Paid"),"Good",IF(financial_loan[[#This Row],[loan_status]]="Charged Off","Bad"))</f>
        <v>Good</v>
      </c>
      <c r="P14556" s="1">
        <v>44514</v>
      </c>
      <c r="Q14556">
        <v>1187743</v>
      </c>
      <c r="R14556" t="s">
        <v>5771</v>
      </c>
      <c r="S14556" t="s">
        <v>100</v>
      </c>
      <c r="T14556" t="s">
        <v>41</v>
      </c>
      <c r="U14556" t="s">
        <v>34</v>
      </c>
      <c r="V14556">
        <v>25000</v>
      </c>
      <c r="W14556">
        <v>0.22709999978542328</v>
      </c>
      <c r="X14556">
        <v>186.66999816894531</v>
      </c>
      <c r="Y14556">
        <v>7.5099997222423553E-2</v>
      </c>
      <c r="Z14556">
        <v>6000</v>
      </c>
      <c r="AA14556">
        <v>14</v>
      </c>
      <c r="AB14556">
        <v>6720</v>
      </c>
    </row>
    <row r="14557" spans="1:28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0</v>
      </c>
      <c r="F14557" t="s">
        <v>54</v>
      </c>
      <c r="G14557" t="s">
        <v>29</v>
      </c>
      <c r="H14557" s="1">
        <v>44419</v>
      </c>
      <c r="I14557" s="1" t="str">
        <f>TEXT(financial_loan[[#This Row],[issue_date]],"mmm")</f>
        <v>Aug</v>
      </c>
      <c r="J14557" s="1" t="str">
        <f>TEXT(financial_loan[[#This Row],[issue_date]],"m")</f>
        <v>8</v>
      </c>
      <c r="K14557" s="1" t="str">
        <f>TEXT(financial_loan[[#This Row],[issue_date]],"yyyy")</f>
        <v>2021</v>
      </c>
      <c r="L14557" s="1">
        <v>44332</v>
      </c>
      <c r="M14557" s="1">
        <v>44239</v>
      </c>
      <c r="N14557" t="s">
        <v>39</v>
      </c>
      <c r="O14557" t="str">
        <f>IF(OR(financial_loan[[#This Row],[loan_status]]="Current",financial_loan[[#This Row],[loan_status]]="Fully Paid"),"Good",IF(financial_loan[[#This Row],[loan_status]]="Charged Off","Bad"))</f>
        <v>Good</v>
      </c>
      <c r="P14557" s="1">
        <v>44267</v>
      </c>
      <c r="Q14557">
        <v>1057509</v>
      </c>
      <c r="R14557" t="s">
        <v>5771</v>
      </c>
      <c r="S14557" t="s">
        <v>65</v>
      </c>
      <c r="T14557" t="s">
        <v>41</v>
      </c>
      <c r="U14557" t="s">
        <v>34</v>
      </c>
      <c r="V14557">
        <v>62000</v>
      </c>
      <c r="W14557">
        <v>0.23849999904632568</v>
      </c>
      <c r="X14557">
        <v>485.19000244140625</v>
      </c>
      <c r="Y14557">
        <v>7.4900001287460327E-2</v>
      </c>
      <c r="Z14557">
        <v>15600</v>
      </c>
      <c r="AA14557">
        <v>42</v>
      </c>
      <c r="AB14557">
        <v>16148</v>
      </c>
    </row>
    <row r="14558" spans="1:28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1</v>
      </c>
      <c r="F14558" t="s">
        <v>54</v>
      </c>
      <c r="G14558" t="s">
        <v>29</v>
      </c>
      <c r="H14558" s="1">
        <v>44419</v>
      </c>
      <c r="I14558" s="1" t="str">
        <f>TEXT(financial_loan[[#This Row],[issue_date]],"mmm")</f>
        <v>Aug</v>
      </c>
      <c r="J14558" s="1" t="str">
        <f>TEXT(financial_loan[[#This Row],[issue_date]],"m")</f>
        <v>8</v>
      </c>
      <c r="K14558" s="1" t="str">
        <f>TEXT(financial_loan[[#This Row],[issue_date]],"yyyy")</f>
        <v>2021</v>
      </c>
      <c r="L14558" s="1">
        <v>44422</v>
      </c>
      <c r="M14558" s="1">
        <v>44422</v>
      </c>
      <c r="N14558" t="s">
        <v>39</v>
      </c>
      <c r="O14558" t="str">
        <f>IF(OR(financial_loan[[#This Row],[loan_status]]="Current",financial_loan[[#This Row],[loan_status]]="Fully Paid"),"Good",IF(financial_loan[[#This Row],[loan_status]]="Charged Off","Bad"))</f>
        <v>Good</v>
      </c>
      <c r="P14558" s="1">
        <v>44453</v>
      </c>
      <c r="Q14558">
        <v>1040344</v>
      </c>
      <c r="R14558" t="s">
        <v>5771</v>
      </c>
      <c r="S14558" t="s">
        <v>65</v>
      </c>
      <c r="T14558" t="s">
        <v>41</v>
      </c>
      <c r="U14558" t="s">
        <v>34</v>
      </c>
      <c r="V14558">
        <v>68000</v>
      </c>
      <c r="W14558">
        <v>0.10450000315904617</v>
      </c>
      <c r="X14558">
        <v>404.32998657226563</v>
      </c>
      <c r="Y14558">
        <v>7.4900001287460327E-2</v>
      </c>
      <c r="Z14558">
        <v>13000</v>
      </c>
      <c r="AA14558">
        <v>24</v>
      </c>
      <c r="AB14558">
        <v>14556</v>
      </c>
    </row>
    <row r="14559" spans="1:28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 t="str">
        <f>TEXT(financial_loan[[#This Row],[issue_date]],"mmm")</f>
        <v>Dec</v>
      </c>
      <c r="J14559" s="1" t="str">
        <f>TEXT(financial_loan[[#This Row],[issue_date]],"m")</f>
        <v>12</v>
      </c>
      <c r="K14559" s="1" t="str">
        <f>TEXT(financial_loan[[#This Row],[issue_date]],"yyyy")</f>
        <v>2021</v>
      </c>
      <c r="L14559" s="1">
        <v>44332</v>
      </c>
      <c r="M14559" s="1">
        <v>44543</v>
      </c>
      <c r="N14559" t="s">
        <v>39</v>
      </c>
      <c r="O14559" t="str">
        <f>IF(OR(financial_loan[[#This Row],[loan_status]]="Current",financial_loan[[#This Row],[loan_status]]="Fully Paid"),"Good",IF(financial_loan[[#This Row],[loan_status]]="Charged Off","Bad"))</f>
        <v>Good</v>
      </c>
      <c r="P14559" s="1">
        <v>44574</v>
      </c>
      <c r="Q14559">
        <v>805440</v>
      </c>
      <c r="R14559" t="s">
        <v>5771</v>
      </c>
      <c r="S14559" t="s">
        <v>65</v>
      </c>
      <c r="T14559" t="s">
        <v>41</v>
      </c>
      <c r="U14559" t="s">
        <v>34</v>
      </c>
      <c r="V14559">
        <v>52000</v>
      </c>
      <c r="W14559">
        <v>0.23770000040531158</v>
      </c>
      <c r="X14559">
        <v>195.50999450683594</v>
      </c>
      <c r="Y14559">
        <v>6.5399996936321259E-2</v>
      </c>
      <c r="Z14559">
        <v>10000</v>
      </c>
      <c r="AA14559">
        <v>19</v>
      </c>
      <c r="AB14559">
        <v>7038</v>
      </c>
    </row>
    <row r="14560" spans="1:28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2</v>
      </c>
      <c r="F14560" t="s">
        <v>54</v>
      </c>
      <c r="G14560" t="s">
        <v>29</v>
      </c>
      <c r="H14560" s="1">
        <v>44238</v>
      </c>
      <c r="I14560" s="1" t="str">
        <f>TEXT(financial_loan[[#This Row],[issue_date]],"mmm")</f>
        <v>Feb</v>
      </c>
      <c r="J14560" s="1" t="str">
        <f>TEXT(financial_loan[[#This Row],[issue_date]],"m")</f>
        <v>2</v>
      </c>
      <c r="K14560" s="1" t="str">
        <f>TEXT(financial_loan[[#This Row],[issue_date]],"yyyy")</f>
        <v>2021</v>
      </c>
      <c r="L14560" s="1">
        <v>44483</v>
      </c>
      <c r="M14560" s="1">
        <v>44360</v>
      </c>
      <c r="N14560" t="s">
        <v>39</v>
      </c>
      <c r="O14560" t="str">
        <f>IF(OR(financial_loan[[#This Row],[loan_status]]="Current",financial_loan[[#This Row],[loan_status]]="Fully Paid"),"Good",IF(financial_loan[[#This Row],[loan_status]]="Charged Off","Bad"))</f>
        <v>Good</v>
      </c>
      <c r="P14560" s="1">
        <v>44390</v>
      </c>
      <c r="Q14560">
        <v>874202</v>
      </c>
      <c r="R14560" t="s">
        <v>5771</v>
      </c>
      <c r="S14560" t="s">
        <v>68</v>
      </c>
      <c r="T14560" t="s">
        <v>41</v>
      </c>
      <c r="U14560" t="s">
        <v>34</v>
      </c>
      <c r="V14560">
        <v>32000</v>
      </c>
      <c r="W14560">
        <v>0.10199999809265137</v>
      </c>
      <c r="X14560">
        <v>342.98001098632813</v>
      </c>
      <c r="Y14560">
        <v>7.6600000262260437E-2</v>
      </c>
      <c r="Z14560">
        <v>11000</v>
      </c>
      <c r="AA14560">
        <v>6</v>
      </c>
      <c r="AB14560">
        <v>12251</v>
      </c>
    </row>
    <row r="14561" spans="1:28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3</v>
      </c>
      <c r="F14561" t="s">
        <v>54</v>
      </c>
      <c r="G14561" t="s">
        <v>29</v>
      </c>
      <c r="H14561" s="1">
        <v>44358</v>
      </c>
      <c r="I14561" s="1" t="str">
        <f>TEXT(financial_loan[[#This Row],[issue_date]],"mmm")</f>
        <v>Jun</v>
      </c>
      <c r="J14561" s="1" t="str">
        <f>TEXT(financial_loan[[#This Row],[issue_date]],"m")</f>
        <v>6</v>
      </c>
      <c r="K14561" s="1" t="str">
        <f>TEXT(financial_loan[[#This Row],[issue_date]],"yyyy")</f>
        <v>2021</v>
      </c>
      <c r="L14561" s="1">
        <v>44332</v>
      </c>
      <c r="M14561" s="1">
        <v>44391</v>
      </c>
      <c r="N14561" t="s">
        <v>39</v>
      </c>
      <c r="O14561" t="str">
        <f>IF(OR(financial_loan[[#This Row],[loan_status]]="Current",financial_loan[[#This Row],[loan_status]]="Fully Paid"),"Good",IF(financial_loan[[#This Row],[loan_status]]="Charged Off","Bad"))</f>
        <v>Good</v>
      </c>
      <c r="P14561" s="1">
        <v>44422</v>
      </c>
      <c r="Q14561">
        <v>991661</v>
      </c>
      <c r="R14561" t="s">
        <v>5771</v>
      </c>
      <c r="S14561" t="s">
        <v>68</v>
      </c>
      <c r="T14561" t="s">
        <v>41</v>
      </c>
      <c r="U14561" t="s">
        <v>34</v>
      </c>
      <c r="V14561">
        <v>40000</v>
      </c>
      <c r="W14561">
        <v>0.21209999918937683</v>
      </c>
      <c r="X14561">
        <v>361.39999389648438</v>
      </c>
      <c r="Y14561">
        <v>8.489999920129776E-2</v>
      </c>
      <c r="Z14561">
        <v>11450</v>
      </c>
      <c r="AA14561">
        <v>15</v>
      </c>
      <c r="AB14561">
        <v>13010</v>
      </c>
    </row>
    <row r="14562" spans="1:28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4</v>
      </c>
      <c r="F14562" t="s">
        <v>54</v>
      </c>
      <c r="G14562" t="s">
        <v>29</v>
      </c>
      <c r="H14562" s="1">
        <v>44450</v>
      </c>
      <c r="I14562" s="1" t="str">
        <f>TEXT(financial_loan[[#This Row],[issue_date]],"mmm")</f>
        <v>Sep</v>
      </c>
      <c r="J14562" s="1" t="str">
        <f>TEXT(financial_loan[[#This Row],[issue_date]],"m")</f>
        <v>9</v>
      </c>
      <c r="K14562" s="1" t="str">
        <f>TEXT(financial_loan[[#This Row],[issue_date]],"yyyy")</f>
        <v>2021</v>
      </c>
      <c r="L14562" s="1">
        <v>44515</v>
      </c>
      <c r="M14562" s="1">
        <v>44420</v>
      </c>
      <c r="N14562" t="s">
        <v>39</v>
      </c>
      <c r="O14562" t="str">
        <f>IF(OR(financial_loan[[#This Row],[loan_status]]="Current",financial_loan[[#This Row],[loan_status]]="Fully Paid"),"Good",IF(financial_loan[[#This Row],[loan_status]]="Charged Off","Bad"))</f>
        <v>Good</v>
      </c>
      <c r="P14562" s="1">
        <v>44451</v>
      </c>
      <c r="Q14562">
        <v>1095458</v>
      </c>
      <c r="R14562" t="s">
        <v>5771</v>
      </c>
      <c r="S14562" t="s">
        <v>94</v>
      </c>
      <c r="T14562" t="s">
        <v>41</v>
      </c>
      <c r="U14562" t="s">
        <v>34</v>
      </c>
      <c r="V14562">
        <v>39000</v>
      </c>
      <c r="W14562">
        <v>0.10090000182390213</v>
      </c>
      <c r="X14562">
        <v>138.16999816894531</v>
      </c>
      <c r="Y14562">
        <v>6.6200003027915955E-2</v>
      </c>
      <c r="Z14562">
        <v>4500</v>
      </c>
      <c r="AA14562">
        <v>16</v>
      </c>
      <c r="AB14562">
        <v>4720</v>
      </c>
    </row>
    <row r="14563" spans="1:28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5</v>
      </c>
      <c r="F14563" t="s">
        <v>54</v>
      </c>
      <c r="G14563" t="s">
        <v>29</v>
      </c>
      <c r="H14563" s="1">
        <v>44511</v>
      </c>
      <c r="I14563" s="1" t="str">
        <f>TEXT(financial_loan[[#This Row],[issue_date]],"mmm")</f>
        <v>Nov</v>
      </c>
      <c r="J14563" s="1" t="str">
        <f>TEXT(financial_loan[[#This Row],[issue_date]],"m")</f>
        <v>11</v>
      </c>
      <c r="K14563" s="1" t="str">
        <f>TEXT(financial_loan[[#This Row],[issue_date]],"yyyy")</f>
        <v>2021</v>
      </c>
      <c r="L14563" s="1">
        <v>44514</v>
      </c>
      <c r="M14563" s="1">
        <v>44514</v>
      </c>
      <c r="N14563" t="s">
        <v>39</v>
      </c>
      <c r="O14563" t="str">
        <f>IF(OR(financial_loan[[#This Row],[loan_status]]="Current",financial_loan[[#This Row],[loan_status]]="Fully Paid"),"Good",IF(financial_loan[[#This Row],[loan_status]]="Charged Off","Bad"))</f>
        <v>Good</v>
      </c>
      <c r="P14563" s="1">
        <v>44544</v>
      </c>
      <c r="Q14563">
        <v>1242250</v>
      </c>
      <c r="R14563" t="s">
        <v>5771</v>
      </c>
      <c r="S14563" t="s">
        <v>65</v>
      </c>
      <c r="T14563" t="s">
        <v>41</v>
      </c>
      <c r="U14563" t="s">
        <v>34</v>
      </c>
      <c r="V14563">
        <v>23340</v>
      </c>
      <c r="W14563">
        <v>9.6699997782707214E-2</v>
      </c>
      <c r="X14563">
        <v>165.83999633789063</v>
      </c>
      <c r="Y14563">
        <v>7.9000003635883331E-2</v>
      </c>
      <c r="Z14563">
        <v>5300</v>
      </c>
      <c r="AA14563">
        <v>6</v>
      </c>
      <c r="AB14563">
        <v>5970</v>
      </c>
    </row>
    <row r="14564" spans="1:28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6</v>
      </c>
      <c r="F14564" t="s">
        <v>54</v>
      </c>
      <c r="G14564" t="s">
        <v>29</v>
      </c>
      <c r="H14564" s="1">
        <v>44479</v>
      </c>
      <c r="I14564" s="1" t="str">
        <f>TEXT(financial_loan[[#This Row],[issue_date]],"mmm")</f>
        <v>Oct</v>
      </c>
      <c r="J14564" s="1" t="str">
        <f>TEXT(financial_loan[[#This Row],[issue_date]],"m")</f>
        <v>10</v>
      </c>
      <c r="K14564" s="1" t="str">
        <f>TEXT(financial_loan[[#This Row],[issue_date]],"yyyy")</f>
        <v>2021</v>
      </c>
      <c r="L14564" s="1">
        <v>44242</v>
      </c>
      <c r="M14564" s="1">
        <v>44208</v>
      </c>
      <c r="N14564" t="s">
        <v>39</v>
      </c>
      <c r="O14564" t="str">
        <f>IF(OR(financial_loan[[#This Row],[loan_status]]="Current",financial_loan[[#This Row],[loan_status]]="Fully Paid"),"Good",IF(financial_loan[[#This Row],[loan_status]]="Charged Off","Bad"))</f>
        <v>Good</v>
      </c>
      <c r="P14564" s="1">
        <v>44239</v>
      </c>
      <c r="Q14564">
        <v>771978</v>
      </c>
      <c r="R14564" t="s">
        <v>5771</v>
      </c>
      <c r="S14564" t="s">
        <v>65</v>
      </c>
      <c r="T14564" t="s">
        <v>41</v>
      </c>
      <c r="U14564" t="s">
        <v>34</v>
      </c>
      <c r="V14564">
        <v>70000</v>
      </c>
      <c r="W14564">
        <v>0.11559999734163284</v>
      </c>
      <c r="X14564">
        <v>368.010009765625</v>
      </c>
      <c r="Y14564">
        <v>6.5399996936321259E-2</v>
      </c>
      <c r="Z14564">
        <v>12000</v>
      </c>
      <c r="AA14564">
        <v>15</v>
      </c>
      <c r="AB14564">
        <v>12762</v>
      </c>
    </row>
    <row r="14565" spans="1:28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7</v>
      </c>
      <c r="F14565" t="s">
        <v>54</v>
      </c>
      <c r="G14565" t="s">
        <v>29</v>
      </c>
      <c r="H14565" s="1">
        <v>44540</v>
      </c>
      <c r="I14565" s="1" t="str">
        <f>TEXT(financial_loan[[#This Row],[issue_date]],"mmm")</f>
        <v>Dec</v>
      </c>
      <c r="J14565" s="1" t="str">
        <f>TEXT(financial_loan[[#This Row],[issue_date]],"m")</f>
        <v>12</v>
      </c>
      <c r="K14565" s="1" t="str">
        <f>TEXT(financial_loan[[#This Row],[issue_date]],"yyyy")</f>
        <v>2021</v>
      </c>
      <c r="L14565" s="1">
        <v>44212</v>
      </c>
      <c r="M14565" s="1">
        <v>44210</v>
      </c>
      <c r="N14565" t="s">
        <v>39</v>
      </c>
      <c r="O14565" t="str">
        <f>IF(OR(financial_loan[[#This Row],[loan_status]]="Current",financial_loan[[#This Row],[loan_status]]="Fully Paid"),"Good",IF(financial_loan[[#This Row],[loan_status]]="Charged Off","Bad"))</f>
        <v>Good</v>
      </c>
      <c r="P14565" s="1">
        <v>44241</v>
      </c>
      <c r="Q14565">
        <v>811039</v>
      </c>
      <c r="R14565" t="s">
        <v>5771</v>
      </c>
      <c r="S14565" t="s">
        <v>65</v>
      </c>
      <c r="T14565" t="s">
        <v>41</v>
      </c>
      <c r="U14565" t="s">
        <v>34</v>
      </c>
      <c r="V14565">
        <v>98004</v>
      </c>
      <c r="W14565">
        <v>0.1160999983549118</v>
      </c>
      <c r="X14565">
        <v>306.67999267578125</v>
      </c>
      <c r="Y14565">
        <v>6.5399996936321259E-2</v>
      </c>
      <c r="Z14565">
        <v>10000</v>
      </c>
      <c r="AA14565">
        <v>24</v>
      </c>
      <c r="AB14565">
        <v>11040</v>
      </c>
    </row>
    <row r="14566" spans="1:28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8</v>
      </c>
      <c r="F14566" t="s">
        <v>54</v>
      </c>
      <c r="G14566" t="s">
        <v>29</v>
      </c>
      <c r="H14566" s="1">
        <v>44236</v>
      </c>
      <c r="I14566" s="1" t="str">
        <f>TEXT(financial_loan[[#This Row],[issue_date]],"mmm")</f>
        <v>Feb</v>
      </c>
      <c r="J14566" s="1" t="str">
        <f>TEXT(financial_loan[[#This Row],[issue_date]],"m")</f>
        <v>2</v>
      </c>
      <c r="K14566" s="1" t="str">
        <f>TEXT(financial_loan[[#This Row],[issue_date]],"yyyy")</f>
        <v>2021</v>
      </c>
      <c r="L14566" s="1">
        <v>44239</v>
      </c>
      <c r="M14566" s="1">
        <v>44239</v>
      </c>
      <c r="N14566" t="s">
        <v>39</v>
      </c>
      <c r="O14566" t="str">
        <f>IF(OR(financial_loan[[#This Row],[loan_status]]="Current",financial_loan[[#This Row],[loan_status]]="Fully Paid"),"Good",IF(financial_loan[[#This Row],[loan_status]]="Charged Off","Bad"))</f>
        <v>Good</v>
      </c>
      <c r="P14566" s="1">
        <v>44267</v>
      </c>
      <c r="Q14566">
        <v>399887</v>
      </c>
      <c r="R14566" t="s">
        <v>5771</v>
      </c>
      <c r="S14566" t="s">
        <v>55</v>
      </c>
      <c r="T14566" t="s">
        <v>41</v>
      </c>
      <c r="U14566" t="s">
        <v>34</v>
      </c>
      <c r="V14566">
        <v>65000</v>
      </c>
      <c r="W14566">
        <v>7.680000364780426E-2</v>
      </c>
      <c r="X14566">
        <v>108.66000366210938</v>
      </c>
      <c r="Y14566">
        <v>7.3700003325939178E-2</v>
      </c>
      <c r="Z14566">
        <v>3500</v>
      </c>
      <c r="AA14566">
        <v>22</v>
      </c>
      <c r="AB14566">
        <v>3912</v>
      </c>
    </row>
    <row r="14567" spans="1:28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59</v>
      </c>
      <c r="F14567" t="s">
        <v>54</v>
      </c>
      <c r="G14567" t="s">
        <v>29</v>
      </c>
      <c r="H14567" s="1">
        <v>44511</v>
      </c>
      <c r="I14567" s="1" t="str">
        <f>TEXT(financial_loan[[#This Row],[issue_date]],"mmm")</f>
        <v>Nov</v>
      </c>
      <c r="J14567" s="1" t="str">
        <f>TEXT(financial_loan[[#This Row],[issue_date]],"m")</f>
        <v>11</v>
      </c>
      <c r="K14567" s="1" t="str">
        <f>TEXT(financial_loan[[#This Row],[issue_date]],"yyyy")</f>
        <v>2021</v>
      </c>
      <c r="L14567" s="1">
        <v>44332</v>
      </c>
      <c r="M14567" s="1">
        <v>44210</v>
      </c>
      <c r="N14567" t="s">
        <v>39</v>
      </c>
      <c r="O14567" t="str">
        <f>IF(OR(financial_loan[[#This Row],[loan_status]]="Current",financial_loan[[#This Row],[loan_status]]="Fully Paid"),"Good",IF(financial_loan[[#This Row],[loan_status]]="Charged Off","Bad"))</f>
        <v>Good</v>
      </c>
      <c r="P14567" s="1">
        <v>44241</v>
      </c>
      <c r="Q14567">
        <v>1270842</v>
      </c>
      <c r="R14567" t="s">
        <v>5771</v>
      </c>
      <c r="S14567" t="s">
        <v>55</v>
      </c>
      <c r="T14567" t="s">
        <v>41</v>
      </c>
      <c r="U14567" t="s">
        <v>34</v>
      </c>
      <c r="V14567">
        <v>50000</v>
      </c>
      <c r="W14567">
        <v>0.18889999389648438</v>
      </c>
      <c r="X14567">
        <v>365.23001098632813</v>
      </c>
      <c r="Y14567">
        <v>6.0300000011920929E-2</v>
      </c>
      <c r="Z14567">
        <v>12000</v>
      </c>
      <c r="AA14567">
        <v>15</v>
      </c>
      <c r="AB14567">
        <v>13031</v>
      </c>
    </row>
    <row r="14568" spans="1:28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0</v>
      </c>
      <c r="F14568" t="s">
        <v>54</v>
      </c>
      <c r="G14568" t="s">
        <v>29</v>
      </c>
      <c r="H14568" s="1">
        <v>44450</v>
      </c>
      <c r="I14568" s="1" t="str">
        <f>TEXT(financial_loan[[#This Row],[issue_date]],"mmm")</f>
        <v>Sep</v>
      </c>
      <c r="J14568" s="1" t="str">
        <f>TEXT(financial_loan[[#This Row],[issue_date]],"m")</f>
        <v>9</v>
      </c>
      <c r="K14568" s="1" t="str">
        <f>TEXT(financial_loan[[#This Row],[issue_date]],"yyyy")</f>
        <v>2021</v>
      </c>
      <c r="L14568" s="1">
        <v>44512</v>
      </c>
      <c r="M14568" s="1">
        <v>44481</v>
      </c>
      <c r="N14568" t="s">
        <v>39</v>
      </c>
      <c r="O14568" t="str">
        <f>IF(OR(financial_loan[[#This Row],[loan_status]]="Current",financial_loan[[#This Row],[loan_status]]="Fully Paid"),"Good",IF(financial_loan[[#This Row],[loan_status]]="Charged Off","Bad"))</f>
        <v>Good</v>
      </c>
      <c r="P14568" s="1">
        <v>44512</v>
      </c>
      <c r="Q14568">
        <v>1084791</v>
      </c>
      <c r="R14568" t="s">
        <v>5771</v>
      </c>
      <c r="S14568" t="s">
        <v>55</v>
      </c>
      <c r="T14568" t="s">
        <v>41</v>
      </c>
      <c r="U14568" t="s">
        <v>34</v>
      </c>
      <c r="V14568">
        <v>65000</v>
      </c>
      <c r="W14568">
        <v>9.1200001537799835E-2</v>
      </c>
      <c r="X14568">
        <v>361.92001342773438</v>
      </c>
      <c r="Y14568">
        <v>5.4200001060962677E-2</v>
      </c>
      <c r="Z14568">
        <v>12000</v>
      </c>
      <c r="AA14568">
        <v>24</v>
      </c>
      <c r="AB14568">
        <v>12594</v>
      </c>
    </row>
    <row r="14569" spans="1:28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 t="str">
        <f>TEXT(financial_loan[[#This Row],[issue_date]],"mmm")</f>
        <v>Jun</v>
      </c>
      <c r="J14569" s="1" t="str">
        <f>TEXT(financial_loan[[#This Row],[issue_date]],"m")</f>
        <v>6</v>
      </c>
      <c r="K14569" s="1" t="str">
        <f>TEXT(financial_loan[[#This Row],[issue_date]],"yyyy")</f>
        <v>2021</v>
      </c>
      <c r="L14569" s="1">
        <v>44329</v>
      </c>
      <c r="M14569" s="1">
        <v>44329</v>
      </c>
      <c r="N14569" t="s">
        <v>39</v>
      </c>
      <c r="O14569" t="str">
        <f>IF(OR(financial_loan[[#This Row],[loan_status]]="Current",financial_loan[[#This Row],[loan_status]]="Fully Paid"),"Good",IF(financial_loan[[#This Row],[loan_status]]="Charged Off","Bad"))</f>
        <v>Good</v>
      </c>
      <c r="P14569" s="1">
        <v>44360</v>
      </c>
      <c r="Q14569">
        <v>989001</v>
      </c>
      <c r="R14569" t="s">
        <v>5771</v>
      </c>
      <c r="S14569" t="s">
        <v>65</v>
      </c>
      <c r="T14569" t="s">
        <v>41</v>
      </c>
      <c r="U14569" t="s">
        <v>34</v>
      </c>
      <c r="V14569">
        <v>32000</v>
      </c>
      <c r="W14569">
        <v>7.8800000250339508E-2</v>
      </c>
      <c r="X14569">
        <v>111.97000122070313</v>
      </c>
      <c r="Y14569">
        <v>7.4900001287460327E-2</v>
      </c>
      <c r="Z14569">
        <v>3600</v>
      </c>
      <c r="AA14569">
        <v>15</v>
      </c>
      <c r="AB14569">
        <v>3960</v>
      </c>
    </row>
    <row r="14570" spans="1:28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 t="str">
        <f>TEXT(financial_loan[[#This Row],[issue_date]],"mmm")</f>
        <v>Feb</v>
      </c>
      <c r="J14570" s="1" t="str">
        <f>TEXT(financial_loan[[#This Row],[issue_date]],"m")</f>
        <v>2</v>
      </c>
      <c r="K14570" s="1" t="str">
        <f>TEXT(financial_loan[[#This Row],[issue_date]],"yyyy")</f>
        <v>2021</v>
      </c>
      <c r="L14570" s="1">
        <v>44543</v>
      </c>
      <c r="M14570" s="1">
        <v>44419</v>
      </c>
      <c r="N14570" t="s">
        <v>39</v>
      </c>
      <c r="O14570" t="str">
        <f>IF(OR(financial_loan[[#This Row],[loan_status]]="Current",financial_loan[[#This Row],[loan_status]]="Fully Paid"),"Good",IF(financial_loan[[#This Row],[loan_status]]="Charged Off","Bad"))</f>
        <v>Good</v>
      </c>
      <c r="P14570" s="1">
        <v>44450</v>
      </c>
      <c r="Q14570">
        <v>857138</v>
      </c>
      <c r="R14570" t="s">
        <v>5771</v>
      </c>
      <c r="S14570" t="s">
        <v>65</v>
      </c>
      <c r="T14570" t="s">
        <v>41</v>
      </c>
      <c r="U14570" t="s">
        <v>34</v>
      </c>
      <c r="V14570">
        <v>42000</v>
      </c>
      <c r="W14570">
        <v>0.20710000395774841</v>
      </c>
      <c r="X14570">
        <v>248.08000183105469</v>
      </c>
      <c r="Y14570">
        <v>7.2899997234344482E-2</v>
      </c>
      <c r="Z14570">
        <v>8000</v>
      </c>
      <c r="AA14570">
        <v>21</v>
      </c>
      <c r="AB14570">
        <v>8273</v>
      </c>
    </row>
    <row r="14571" spans="1:28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1</v>
      </c>
      <c r="F14571" t="s">
        <v>54</v>
      </c>
      <c r="G14571" t="s">
        <v>29</v>
      </c>
      <c r="H14571" s="1">
        <v>44326</v>
      </c>
      <c r="I14571" s="1" t="str">
        <f>TEXT(financial_loan[[#This Row],[issue_date]],"mmm")</f>
        <v>May</v>
      </c>
      <c r="J14571" s="1" t="str">
        <f>TEXT(financial_loan[[#This Row],[issue_date]],"m")</f>
        <v>5</v>
      </c>
      <c r="K14571" s="1" t="str">
        <f>TEXT(financial_loan[[#This Row],[issue_date]],"yyyy")</f>
        <v>2021</v>
      </c>
      <c r="L14571" s="1">
        <v>44329</v>
      </c>
      <c r="M14571" s="1">
        <v>44360</v>
      </c>
      <c r="N14571" t="s">
        <v>39</v>
      </c>
      <c r="O14571" t="str">
        <f>IF(OR(financial_loan[[#This Row],[loan_status]]="Current",financial_loan[[#This Row],[loan_status]]="Fully Paid"),"Good",IF(financial_loan[[#This Row],[loan_status]]="Charged Off","Bad"))</f>
        <v>Good</v>
      </c>
      <c r="P14571" s="1">
        <v>44390</v>
      </c>
      <c r="Q14571">
        <v>666692</v>
      </c>
      <c r="R14571" t="s">
        <v>5771</v>
      </c>
      <c r="S14571" t="s">
        <v>65</v>
      </c>
      <c r="T14571" t="s">
        <v>41</v>
      </c>
      <c r="U14571" t="s">
        <v>34</v>
      </c>
      <c r="V14571">
        <v>82000</v>
      </c>
      <c r="W14571">
        <v>0.10599999874830246</v>
      </c>
      <c r="X14571">
        <v>155.55999755859375</v>
      </c>
      <c r="Y14571">
        <v>7.5099997222423553E-2</v>
      </c>
      <c r="Z14571">
        <v>5000</v>
      </c>
      <c r="AA14571">
        <v>13</v>
      </c>
      <c r="AB14571">
        <v>5600</v>
      </c>
    </row>
    <row r="14572" spans="1:28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2</v>
      </c>
      <c r="F14572" t="s">
        <v>54</v>
      </c>
      <c r="G14572" t="s">
        <v>29</v>
      </c>
      <c r="H14572" s="1">
        <v>44541</v>
      </c>
      <c r="I14572" s="1" t="str">
        <f>TEXT(financial_loan[[#This Row],[issue_date]],"mmm")</f>
        <v>Dec</v>
      </c>
      <c r="J14572" s="1" t="str">
        <f>TEXT(financial_loan[[#This Row],[issue_date]],"m")</f>
        <v>12</v>
      </c>
      <c r="K14572" s="1" t="str">
        <f>TEXT(financial_loan[[#This Row],[issue_date]],"yyyy")</f>
        <v>2021</v>
      </c>
      <c r="L14572" s="1">
        <v>44362</v>
      </c>
      <c r="M14572" s="1">
        <v>44544</v>
      </c>
      <c r="N14572" t="s">
        <v>39</v>
      </c>
      <c r="O14572" t="str">
        <f>IF(OR(financial_loan[[#This Row],[loan_status]]="Current",financial_loan[[#This Row],[loan_status]]="Fully Paid"),"Good",IF(financial_loan[[#This Row],[loan_status]]="Charged Off","Bad"))</f>
        <v>Good</v>
      </c>
      <c r="P14572" s="1">
        <v>44575</v>
      </c>
      <c r="Q14572">
        <v>1223049</v>
      </c>
      <c r="R14572" t="s">
        <v>5771</v>
      </c>
      <c r="S14572" t="s">
        <v>65</v>
      </c>
      <c r="T14572" t="s">
        <v>41</v>
      </c>
      <c r="U14572" t="s">
        <v>34</v>
      </c>
      <c r="V14572">
        <v>43000</v>
      </c>
      <c r="W14572">
        <v>0.2312999963760376</v>
      </c>
      <c r="X14572">
        <v>563.22998046875</v>
      </c>
      <c r="Y14572">
        <v>7.9000003635883331E-2</v>
      </c>
      <c r="Z14572">
        <v>18000</v>
      </c>
      <c r="AA14572">
        <v>15</v>
      </c>
      <c r="AB14572">
        <v>20276</v>
      </c>
    </row>
    <row r="14573" spans="1:28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 t="str">
        <f>TEXT(financial_loan[[#This Row],[issue_date]],"mmm")</f>
        <v>May</v>
      </c>
      <c r="J14573" s="1" t="str">
        <f>TEXT(financial_loan[[#This Row],[issue_date]],"m")</f>
        <v>5</v>
      </c>
      <c r="K14573" s="1" t="str">
        <f>TEXT(financial_loan[[#This Row],[issue_date]],"yyyy")</f>
        <v>2021</v>
      </c>
      <c r="L14573" s="1">
        <v>44332</v>
      </c>
      <c r="M14573" s="1">
        <v>44330</v>
      </c>
      <c r="N14573" t="s">
        <v>39</v>
      </c>
      <c r="O14573" t="str">
        <f>IF(OR(financial_loan[[#This Row],[loan_status]]="Current",financial_loan[[#This Row],[loan_status]]="Fully Paid"),"Good",IF(financial_loan[[#This Row],[loan_status]]="Charged Off","Bad"))</f>
        <v>Good</v>
      </c>
      <c r="P14573" s="1">
        <v>44361</v>
      </c>
      <c r="Q14573">
        <v>945247</v>
      </c>
      <c r="R14573" t="s">
        <v>5771</v>
      </c>
      <c r="S14573" t="s">
        <v>65</v>
      </c>
      <c r="T14573" t="s">
        <v>41</v>
      </c>
      <c r="U14573" t="s">
        <v>34</v>
      </c>
      <c r="V14573">
        <v>71000</v>
      </c>
      <c r="W14573">
        <v>0.17779999971389771</v>
      </c>
      <c r="X14573">
        <v>351.45001220703125</v>
      </c>
      <c r="Y14573">
        <v>7.4900001287460327E-2</v>
      </c>
      <c r="Z14573">
        <v>11300</v>
      </c>
      <c r="AA14573">
        <v>30</v>
      </c>
      <c r="AB14573">
        <v>12652</v>
      </c>
    </row>
    <row r="14574" spans="1:28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3</v>
      </c>
      <c r="F14574" t="s">
        <v>54</v>
      </c>
      <c r="G14574" t="s">
        <v>29</v>
      </c>
      <c r="H14574" s="1">
        <v>44419</v>
      </c>
      <c r="I14574" s="1" t="str">
        <f>TEXT(financial_loan[[#This Row],[issue_date]],"mmm")</f>
        <v>Aug</v>
      </c>
      <c r="J14574" s="1" t="str">
        <f>TEXT(financial_loan[[#This Row],[issue_date]],"m")</f>
        <v>8</v>
      </c>
      <c r="K14574" s="1" t="str">
        <f>TEXT(financial_loan[[#This Row],[issue_date]],"yyyy")</f>
        <v>2021</v>
      </c>
      <c r="L14574" s="1">
        <v>44332</v>
      </c>
      <c r="M14574" s="1">
        <v>44543</v>
      </c>
      <c r="N14574" t="s">
        <v>39</v>
      </c>
      <c r="O14574" t="str">
        <f>IF(OR(financial_loan[[#This Row],[loan_status]]="Current",financial_loan[[#This Row],[loan_status]]="Fully Paid"),"Good",IF(financial_loan[[#This Row],[loan_status]]="Charged Off","Bad"))</f>
        <v>Good</v>
      </c>
      <c r="P14574" s="1">
        <v>44574</v>
      </c>
      <c r="Q14574">
        <v>1072031</v>
      </c>
      <c r="R14574" t="s">
        <v>5771</v>
      </c>
      <c r="S14574" t="s">
        <v>55</v>
      </c>
      <c r="T14574" t="s">
        <v>41</v>
      </c>
      <c r="U14574" t="s">
        <v>34</v>
      </c>
      <c r="V14574">
        <v>100000</v>
      </c>
      <c r="W14574">
        <v>0.20829999446868896</v>
      </c>
      <c r="X14574">
        <v>180.96000671386719</v>
      </c>
      <c r="Y14574">
        <v>5.4200001060962677E-2</v>
      </c>
      <c r="Z14574">
        <v>6000</v>
      </c>
      <c r="AA14574">
        <v>40</v>
      </c>
      <c r="AB14574">
        <v>6479</v>
      </c>
    </row>
    <row r="14575" spans="1:28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4</v>
      </c>
      <c r="F14575" t="s">
        <v>54</v>
      </c>
      <c r="G14575" t="s">
        <v>29</v>
      </c>
      <c r="H14575" s="1">
        <v>44238</v>
      </c>
      <c r="I14575" s="1" t="str">
        <f>TEXT(financial_loan[[#This Row],[issue_date]],"mmm")</f>
        <v>Feb</v>
      </c>
      <c r="J14575" s="1" t="str">
        <f>TEXT(financial_loan[[#This Row],[issue_date]],"m")</f>
        <v>2</v>
      </c>
      <c r="K14575" s="1" t="str">
        <f>TEXT(financial_loan[[#This Row],[issue_date]],"yyyy")</f>
        <v>2021</v>
      </c>
      <c r="L14575" s="1">
        <v>44545</v>
      </c>
      <c r="M14575" s="1">
        <v>44388</v>
      </c>
      <c r="N14575" t="s">
        <v>39</v>
      </c>
      <c r="O14575" t="str">
        <f>IF(OR(financial_loan[[#This Row],[loan_status]]="Current",financial_loan[[#This Row],[loan_status]]="Fully Paid"),"Good",IF(financial_loan[[#This Row],[loan_status]]="Charged Off","Bad"))</f>
        <v>Good</v>
      </c>
      <c r="P14575" s="1">
        <v>44419</v>
      </c>
      <c r="Q14575">
        <v>863025</v>
      </c>
      <c r="R14575" t="s">
        <v>5771</v>
      </c>
      <c r="S14575" t="s">
        <v>55</v>
      </c>
      <c r="T14575" t="s">
        <v>41</v>
      </c>
      <c r="U14575" t="s">
        <v>34</v>
      </c>
      <c r="V14575">
        <v>43500</v>
      </c>
      <c r="W14575">
        <v>9.8999999463558197E-2</v>
      </c>
      <c r="X14575">
        <v>90.480003356933594</v>
      </c>
      <c r="Y14575">
        <v>5.4200001060962677E-2</v>
      </c>
      <c r="Z14575">
        <v>3000</v>
      </c>
      <c r="AA14575">
        <v>20</v>
      </c>
      <c r="AB14575">
        <v>3052</v>
      </c>
    </row>
    <row r="14576" spans="1:28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5</v>
      </c>
      <c r="F14576" t="s">
        <v>54</v>
      </c>
      <c r="G14576" t="s">
        <v>29</v>
      </c>
      <c r="H14576" s="1">
        <v>44511</v>
      </c>
      <c r="I14576" s="1" t="str">
        <f>TEXT(financial_loan[[#This Row],[issue_date]],"mmm")</f>
        <v>Nov</v>
      </c>
      <c r="J14576" s="1" t="str">
        <f>TEXT(financial_loan[[#This Row],[issue_date]],"m")</f>
        <v>11</v>
      </c>
      <c r="K14576" s="1" t="str">
        <f>TEXT(financial_loan[[#This Row],[issue_date]],"yyyy")</f>
        <v>2021</v>
      </c>
      <c r="L14576" s="1">
        <v>44269</v>
      </c>
      <c r="M14576" s="1">
        <v>44269</v>
      </c>
      <c r="N14576" t="s">
        <v>39</v>
      </c>
      <c r="O14576" t="str">
        <f>IF(OR(financial_loan[[#This Row],[loan_status]]="Current",financial_loan[[#This Row],[loan_status]]="Fully Paid"),"Good",IF(financial_loan[[#This Row],[loan_status]]="Charged Off","Bad"))</f>
        <v>Good</v>
      </c>
      <c r="P14576" s="1">
        <v>44300</v>
      </c>
      <c r="Q14576">
        <v>1232431</v>
      </c>
      <c r="R14576" t="s">
        <v>5771</v>
      </c>
      <c r="S14576" t="s">
        <v>55</v>
      </c>
      <c r="T14576" t="s">
        <v>41</v>
      </c>
      <c r="U14576" t="s">
        <v>34</v>
      </c>
      <c r="V14576">
        <v>130000</v>
      </c>
      <c r="W14576">
        <v>2.2299999371170998E-2</v>
      </c>
      <c r="X14576">
        <v>456.54000854492188</v>
      </c>
      <c r="Y14576">
        <v>6.0300000011920929E-2</v>
      </c>
      <c r="Z14576">
        <v>15000</v>
      </c>
      <c r="AA14576">
        <v>22</v>
      </c>
      <c r="AB14576">
        <v>16241</v>
      </c>
    </row>
    <row r="14577" spans="1:28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6</v>
      </c>
      <c r="F14577" t="s">
        <v>54</v>
      </c>
      <c r="G14577" t="s">
        <v>29</v>
      </c>
      <c r="H14577" s="1">
        <v>44511</v>
      </c>
      <c r="I14577" s="1" t="str">
        <f>TEXT(financial_loan[[#This Row],[issue_date]],"mmm")</f>
        <v>Nov</v>
      </c>
      <c r="J14577" s="1" t="str">
        <f>TEXT(financial_loan[[#This Row],[issue_date]],"m")</f>
        <v>11</v>
      </c>
      <c r="K14577" s="1" t="str">
        <f>TEXT(financial_loan[[#This Row],[issue_date]],"yyyy")</f>
        <v>2021</v>
      </c>
      <c r="L14577" s="1">
        <v>44332</v>
      </c>
      <c r="M14577" s="1">
        <v>44514</v>
      </c>
      <c r="N14577" t="s">
        <v>39</v>
      </c>
      <c r="O14577" t="str">
        <f>IF(OR(financial_loan[[#This Row],[loan_status]]="Current",financial_loan[[#This Row],[loan_status]]="Fully Paid"),"Good",IF(financial_loan[[#This Row],[loan_status]]="Charged Off","Bad"))</f>
        <v>Good</v>
      </c>
      <c r="P14577" s="1">
        <v>44544</v>
      </c>
      <c r="Q14577">
        <v>1238066</v>
      </c>
      <c r="R14577" t="s">
        <v>5771</v>
      </c>
      <c r="S14577" t="s">
        <v>94</v>
      </c>
      <c r="T14577" t="s">
        <v>41</v>
      </c>
      <c r="U14577" t="s">
        <v>34</v>
      </c>
      <c r="V14577">
        <v>40000</v>
      </c>
      <c r="W14577">
        <v>0.11190000176429749</v>
      </c>
      <c r="X14577">
        <v>148.91999816894531</v>
      </c>
      <c r="Y14577">
        <v>6.6200003027915955E-2</v>
      </c>
      <c r="Z14577">
        <v>4850</v>
      </c>
      <c r="AA14577">
        <v>13</v>
      </c>
      <c r="AB14577">
        <v>5361</v>
      </c>
    </row>
    <row r="14578" spans="1:28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7</v>
      </c>
      <c r="F14578" t="s">
        <v>54</v>
      </c>
      <c r="G14578" t="s">
        <v>29</v>
      </c>
      <c r="H14578" s="1">
        <v>44238</v>
      </c>
      <c r="I14578" s="1" t="str">
        <f>TEXT(financial_loan[[#This Row],[issue_date]],"mmm")</f>
        <v>Feb</v>
      </c>
      <c r="J14578" s="1" t="str">
        <f>TEXT(financial_loan[[#This Row],[issue_date]],"m")</f>
        <v>2</v>
      </c>
      <c r="K14578" s="1" t="str">
        <f>TEXT(financial_loan[[#This Row],[issue_date]],"yyyy")</f>
        <v>2021</v>
      </c>
      <c r="L14578" s="1">
        <v>44241</v>
      </c>
      <c r="M14578" s="1">
        <v>44241</v>
      </c>
      <c r="N14578" t="s">
        <v>39</v>
      </c>
      <c r="O14578" t="str">
        <f>IF(OR(financial_loan[[#This Row],[loan_status]]="Current",financial_loan[[#This Row],[loan_status]]="Fully Paid"),"Good",IF(financial_loan[[#This Row],[loan_status]]="Charged Off","Bad"))</f>
        <v>Good</v>
      </c>
      <c r="P14578" s="1">
        <v>44269</v>
      </c>
      <c r="Q14578">
        <v>855180</v>
      </c>
      <c r="R14578" t="s">
        <v>5771</v>
      </c>
      <c r="S14578" t="s">
        <v>94</v>
      </c>
      <c r="T14578" t="s">
        <v>41</v>
      </c>
      <c r="U14578" t="s">
        <v>34</v>
      </c>
      <c r="V14578">
        <v>58800</v>
      </c>
      <c r="W14578">
        <v>8.7300002574920654E-2</v>
      </c>
      <c r="X14578">
        <v>363.92999267578125</v>
      </c>
      <c r="Y14578">
        <v>5.7900000363588333E-2</v>
      </c>
      <c r="Z14578">
        <v>12000</v>
      </c>
      <c r="AA14578">
        <v>16</v>
      </c>
      <c r="AB14578">
        <v>13102</v>
      </c>
    </row>
    <row r="14579" spans="1:28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8</v>
      </c>
      <c r="F14579" t="s">
        <v>54</v>
      </c>
      <c r="G14579" t="s">
        <v>29</v>
      </c>
      <c r="H14579" s="1">
        <v>44388</v>
      </c>
      <c r="I14579" s="1" t="str">
        <f>TEXT(financial_loan[[#This Row],[issue_date]],"mmm")</f>
        <v>Jul</v>
      </c>
      <c r="J14579" s="1" t="str">
        <f>TEXT(financial_loan[[#This Row],[issue_date]],"m")</f>
        <v>7</v>
      </c>
      <c r="K14579" s="1" t="str">
        <f>TEXT(financial_loan[[#This Row],[issue_date]],"yyyy")</f>
        <v>2021</v>
      </c>
      <c r="L14579" s="1">
        <v>44301</v>
      </c>
      <c r="M14579" s="1">
        <v>44240</v>
      </c>
      <c r="N14579" t="s">
        <v>39</v>
      </c>
      <c r="O14579" t="str">
        <f>IF(OR(financial_loan[[#This Row],[loan_status]]="Current",financial_loan[[#This Row],[loan_status]]="Fully Paid"),"Good",IF(financial_loan[[#This Row],[loan_status]]="Charged Off","Bad"))</f>
        <v>Good</v>
      </c>
      <c r="P14579" s="1">
        <v>44268</v>
      </c>
      <c r="Q14579">
        <v>1031525</v>
      </c>
      <c r="R14579" t="s">
        <v>5771</v>
      </c>
      <c r="S14579" t="s">
        <v>94</v>
      </c>
      <c r="T14579" t="s">
        <v>41</v>
      </c>
      <c r="U14579" t="s">
        <v>34</v>
      </c>
      <c r="V14579">
        <v>86000</v>
      </c>
      <c r="W14579">
        <v>5.9999998658895493E-2</v>
      </c>
      <c r="X14579">
        <v>60.840000152587891</v>
      </c>
      <c r="Y14579">
        <v>5.9900000691413879E-2</v>
      </c>
      <c r="Z14579">
        <v>2000</v>
      </c>
      <c r="AA14579">
        <v>18</v>
      </c>
      <c r="AB14579">
        <v>2140</v>
      </c>
    </row>
    <row r="14580" spans="1:28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69</v>
      </c>
      <c r="F14580" t="s">
        <v>54</v>
      </c>
      <c r="G14580" t="s">
        <v>29</v>
      </c>
      <c r="H14580" s="1">
        <v>44541</v>
      </c>
      <c r="I14580" s="1" t="str">
        <f>TEXT(financial_loan[[#This Row],[issue_date]],"mmm")</f>
        <v>Dec</v>
      </c>
      <c r="J14580" s="1" t="str">
        <f>TEXT(financial_loan[[#This Row],[issue_date]],"m")</f>
        <v>12</v>
      </c>
      <c r="K14580" s="1" t="str">
        <f>TEXT(financial_loan[[#This Row],[issue_date]],"yyyy")</f>
        <v>2021</v>
      </c>
      <c r="L14580" s="1">
        <v>44392</v>
      </c>
      <c r="M14580" s="1">
        <v>44544</v>
      </c>
      <c r="N14580" t="s">
        <v>39</v>
      </c>
      <c r="O14580" t="str">
        <f>IF(OR(financial_loan[[#This Row],[loan_status]]="Current",financial_loan[[#This Row],[loan_status]]="Fully Paid"),"Good",IF(financial_loan[[#This Row],[loan_status]]="Charged Off","Bad"))</f>
        <v>Good</v>
      </c>
      <c r="P14580" s="1">
        <v>44575</v>
      </c>
      <c r="Q14580">
        <v>1279628</v>
      </c>
      <c r="R14580" t="s">
        <v>5771</v>
      </c>
      <c r="S14580" t="s">
        <v>94</v>
      </c>
      <c r="T14580" t="s">
        <v>41</v>
      </c>
      <c r="U14580" t="s">
        <v>34</v>
      </c>
      <c r="V14580">
        <v>33000</v>
      </c>
      <c r="W14580">
        <v>9.2699997127056122E-2</v>
      </c>
      <c r="X14580">
        <v>214.92999267578125</v>
      </c>
      <c r="Y14580">
        <v>6.6200003027915955E-2</v>
      </c>
      <c r="Z14580">
        <v>7000</v>
      </c>
      <c r="AA14580">
        <v>16</v>
      </c>
      <c r="AB14580">
        <v>7737</v>
      </c>
    </row>
    <row r="14581" spans="1:28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 t="str">
        <f>TEXT(financial_loan[[#This Row],[issue_date]],"mmm")</f>
        <v>Nov</v>
      </c>
      <c r="J14581" s="1" t="str">
        <f>TEXT(financial_loan[[#This Row],[issue_date]],"m")</f>
        <v>11</v>
      </c>
      <c r="K14581" s="1" t="str">
        <f>TEXT(financial_loan[[#This Row],[issue_date]],"yyyy")</f>
        <v>2021</v>
      </c>
      <c r="L14581" s="1">
        <v>44332</v>
      </c>
      <c r="M14581" s="1">
        <v>44240</v>
      </c>
      <c r="N14581" t="s">
        <v>39</v>
      </c>
      <c r="O14581" t="str">
        <f>IF(OR(financial_loan[[#This Row],[loan_status]]="Current",financial_loan[[#This Row],[loan_status]]="Fully Paid"),"Good",IF(financial_loan[[#This Row],[loan_status]]="Charged Off","Bad"))</f>
        <v>Good</v>
      </c>
      <c r="P14581" s="1">
        <v>44268</v>
      </c>
      <c r="Q14581">
        <v>777412</v>
      </c>
      <c r="R14581" t="s">
        <v>5771</v>
      </c>
      <c r="S14581" t="s">
        <v>94</v>
      </c>
      <c r="T14581" t="s">
        <v>41</v>
      </c>
      <c r="U14581" t="s">
        <v>34</v>
      </c>
      <c r="V14581">
        <v>21600</v>
      </c>
      <c r="W14581">
        <v>0.11110000312328339</v>
      </c>
      <c r="X14581">
        <v>43.979999542236328</v>
      </c>
      <c r="Y14581">
        <v>5.7900000363588333E-2</v>
      </c>
      <c r="Z14581">
        <v>1450</v>
      </c>
      <c r="AA14581">
        <v>12</v>
      </c>
      <c r="AB14581">
        <v>1589</v>
      </c>
    </row>
    <row r="14582" spans="1:28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0</v>
      </c>
      <c r="F14582" t="s">
        <v>54</v>
      </c>
      <c r="G14582" t="s">
        <v>29</v>
      </c>
      <c r="H14582" s="1">
        <v>44541</v>
      </c>
      <c r="I14582" s="1" t="str">
        <f>TEXT(financial_loan[[#This Row],[issue_date]],"mmm")</f>
        <v>Dec</v>
      </c>
      <c r="J14582" s="1" t="str">
        <f>TEXT(financial_loan[[#This Row],[issue_date]],"m")</f>
        <v>12</v>
      </c>
      <c r="K14582" s="1" t="str">
        <f>TEXT(financial_loan[[#This Row],[issue_date]],"yyyy")</f>
        <v>2021</v>
      </c>
      <c r="L14582" s="1">
        <v>44544</v>
      </c>
      <c r="M14582" s="1">
        <v>44544</v>
      </c>
      <c r="N14582" t="s">
        <v>39</v>
      </c>
      <c r="O14582" t="str">
        <f>IF(OR(financial_loan[[#This Row],[loan_status]]="Current",financial_loan[[#This Row],[loan_status]]="Fully Paid"),"Good",IF(financial_loan[[#This Row],[loan_status]]="Charged Off","Bad"))</f>
        <v>Good</v>
      </c>
      <c r="P14582" s="1">
        <v>44575</v>
      </c>
      <c r="Q14582">
        <v>1279253</v>
      </c>
      <c r="R14582" t="s">
        <v>5771</v>
      </c>
      <c r="S14582" t="s">
        <v>94</v>
      </c>
      <c r="T14582" t="s">
        <v>41</v>
      </c>
      <c r="U14582" t="s">
        <v>34</v>
      </c>
      <c r="V14582">
        <v>24000</v>
      </c>
      <c r="W14582">
        <v>0.20949999988079071</v>
      </c>
      <c r="X14582">
        <v>304.739990234375</v>
      </c>
      <c r="Y14582">
        <v>6.6200003027915955E-2</v>
      </c>
      <c r="Z14582">
        <v>9925</v>
      </c>
      <c r="AA14582">
        <v>36</v>
      </c>
      <c r="AB14582">
        <v>10970</v>
      </c>
    </row>
    <row r="14583" spans="1:28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1</v>
      </c>
      <c r="F14583" t="s">
        <v>54</v>
      </c>
      <c r="G14583" t="s">
        <v>29</v>
      </c>
      <c r="H14583" s="1">
        <v>44419</v>
      </c>
      <c r="I14583" s="1" t="str">
        <f>TEXT(financial_loan[[#This Row],[issue_date]],"mmm")</f>
        <v>Aug</v>
      </c>
      <c r="J14583" s="1" t="str">
        <f>TEXT(financial_loan[[#This Row],[issue_date]],"m")</f>
        <v>8</v>
      </c>
      <c r="K14583" s="1" t="str">
        <f>TEXT(financial_loan[[#This Row],[issue_date]],"yyyy")</f>
        <v>2021</v>
      </c>
      <c r="L14583" s="1">
        <v>44332</v>
      </c>
      <c r="M14583" s="1">
        <v>44210</v>
      </c>
      <c r="N14583" t="s">
        <v>39</v>
      </c>
      <c r="O14583" t="str">
        <f>IF(OR(financial_loan[[#This Row],[loan_status]]="Current",financial_loan[[#This Row],[loan_status]]="Fully Paid"),"Good",IF(financial_loan[[#This Row],[loan_status]]="Charged Off","Bad"))</f>
        <v>Good</v>
      </c>
      <c r="P14583" s="1">
        <v>44241</v>
      </c>
      <c r="Q14583">
        <v>1068984</v>
      </c>
      <c r="R14583" t="s">
        <v>5771</v>
      </c>
      <c r="S14583" t="s">
        <v>94</v>
      </c>
      <c r="T14583" t="s">
        <v>41</v>
      </c>
      <c r="U14583" t="s">
        <v>34</v>
      </c>
      <c r="V14583">
        <v>45500</v>
      </c>
      <c r="W14583">
        <v>0.22149999439716339</v>
      </c>
      <c r="X14583">
        <v>304.17999267578125</v>
      </c>
      <c r="Y14583">
        <v>5.9900000691413879E-2</v>
      </c>
      <c r="Z14583">
        <v>10000</v>
      </c>
      <c r="AA14583">
        <v>19</v>
      </c>
      <c r="AB14583">
        <v>10897</v>
      </c>
    </row>
    <row r="14584" spans="1:28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5</v>
      </c>
      <c r="F14584" t="s">
        <v>54</v>
      </c>
      <c r="G14584" t="s">
        <v>29</v>
      </c>
      <c r="H14584" s="1">
        <v>44207</v>
      </c>
      <c r="I14584" s="1" t="str">
        <f>TEXT(financial_loan[[#This Row],[issue_date]],"mmm")</f>
        <v>Jan</v>
      </c>
      <c r="J14584" s="1" t="str">
        <f>TEXT(financial_loan[[#This Row],[issue_date]],"m")</f>
        <v>1</v>
      </c>
      <c r="K14584" s="1" t="str">
        <f>TEXT(financial_loan[[#This Row],[issue_date]],"yyyy")</f>
        <v>2021</v>
      </c>
      <c r="L14584" s="1">
        <v>44241</v>
      </c>
      <c r="M14584" s="1">
        <v>44360</v>
      </c>
      <c r="N14584" t="s">
        <v>39</v>
      </c>
      <c r="O14584" t="str">
        <f>IF(OR(financial_loan[[#This Row],[loan_status]]="Current",financial_loan[[#This Row],[loan_status]]="Fully Paid"),"Good",IF(financial_loan[[#This Row],[loan_status]]="Charged Off","Bad"))</f>
        <v>Good</v>
      </c>
      <c r="P14584" s="1">
        <v>44390</v>
      </c>
      <c r="Q14584">
        <v>843278</v>
      </c>
      <c r="R14584" t="s">
        <v>5771</v>
      </c>
      <c r="S14584" t="s">
        <v>94</v>
      </c>
      <c r="T14584" t="s">
        <v>41</v>
      </c>
      <c r="U14584" t="s">
        <v>34</v>
      </c>
      <c r="V14584">
        <v>40000</v>
      </c>
      <c r="W14584">
        <v>0.14550000429153442</v>
      </c>
      <c r="X14584">
        <v>303.26998901367188</v>
      </c>
      <c r="Y14584">
        <v>5.7900000363588333E-2</v>
      </c>
      <c r="Z14584">
        <v>10000</v>
      </c>
      <c r="AA14584">
        <v>36</v>
      </c>
      <c r="AB14584">
        <v>10866</v>
      </c>
    </row>
    <row r="14585" spans="1:28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2</v>
      </c>
      <c r="F14585" t="s">
        <v>54</v>
      </c>
      <c r="G14585" t="s">
        <v>29</v>
      </c>
      <c r="H14585" s="1">
        <v>44450</v>
      </c>
      <c r="I14585" s="1" t="str">
        <f>TEXT(financial_loan[[#This Row],[issue_date]],"mmm")</f>
        <v>Sep</v>
      </c>
      <c r="J14585" s="1" t="str">
        <f>TEXT(financial_loan[[#This Row],[issue_date]],"m")</f>
        <v>9</v>
      </c>
      <c r="K14585" s="1" t="str">
        <f>TEXT(financial_loan[[#This Row],[issue_date]],"yyyy")</f>
        <v>2021</v>
      </c>
      <c r="L14585" s="1">
        <v>44302</v>
      </c>
      <c r="M14585" s="1">
        <v>44299</v>
      </c>
      <c r="N14585" t="s">
        <v>39</v>
      </c>
      <c r="O14585" t="str">
        <f>IF(OR(financial_loan[[#This Row],[loan_status]]="Current",financial_loan[[#This Row],[loan_status]]="Fully Paid"),"Good",IF(financial_loan[[#This Row],[loan_status]]="Charged Off","Bad"))</f>
        <v>Good</v>
      </c>
      <c r="P14585" s="1">
        <v>44329</v>
      </c>
      <c r="Q14585">
        <v>1109344</v>
      </c>
      <c r="R14585" t="s">
        <v>5771</v>
      </c>
      <c r="S14585" t="s">
        <v>100</v>
      </c>
      <c r="T14585" t="s">
        <v>41</v>
      </c>
      <c r="U14585" t="s">
        <v>34</v>
      </c>
      <c r="V14585">
        <v>24000</v>
      </c>
      <c r="W14585">
        <v>0.13349999487400055</v>
      </c>
      <c r="X14585">
        <v>217.77999877929688</v>
      </c>
      <c r="Y14585">
        <v>7.5099997222423553E-2</v>
      </c>
      <c r="Z14585">
        <v>7000</v>
      </c>
      <c r="AA14585">
        <v>20</v>
      </c>
      <c r="AB14585">
        <v>7258</v>
      </c>
    </row>
    <row r="14586" spans="1:28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3</v>
      </c>
      <c r="F14586" t="s">
        <v>54</v>
      </c>
      <c r="G14586" t="s">
        <v>29</v>
      </c>
      <c r="H14586" s="1">
        <v>44541</v>
      </c>
      <c r="I14586" s="1" t="str">
        <f>TEXT(financial_loan[[#This Row],[issue_date]],"mmm")</f>
        <v>Dec</v>
      </c>
      <c r="J14586" s="1" t="str">
        <f>TEXT(financial_loan[[#This Row],[issue_date]],"m")</f>
        <v>12</v>
      </c>
      <c r="K14586" s="1" t="str">
        <f>TEXT(financial_loan[[#This Row],[issue_date]],"yyyy")</f>
        <v>2021</v>
      </c>
      <c r="L14586" s="1">
        <v>44514</v>
      </c>
      <c r="M14586" s="1">
        <v>44514</v>
      </c>
      <c r="N14586" t="s">
        <v>39</v>
      </c>
      <c r="O14586" t="str">
        <f>IF(OR(financial_loan[[#This Row],[loan_status]]="Current",financial_loan[[#This Row],[loan_status]]="Fully Paid"),"Good",IF(financial_loan[[#This Row],[loan_status]]="Charged Off","Bad"))</f>
        <v>Good</v>
      </c>
      <c r="P14586" s="1">
        <v>44544</v>
      </c>
      <c r="Q14586">
        <v>1260080</v>
      </c>
      <c r="R14586" t="s">
        <v>5771</v>
      </c>
      <c r="S14586" t="s">
        <v>100</v>
      </c>
      <c r="T14586" t="s">
        <v>41</v>
      </c>
      <c r="U14586" t="s">
        <v>34</v>
      </c>
      <c r="V14586">
        <v>50000</v>
      </c>
      <c r="W14586">
        <v>2.5399999693036079E-2</v>
      </c>
      <c r="X14586">
        <v>311.1099853515625</v>
      </c>
      <c r="Y14586">
        <v>7.5099997222423553E-2</v>
      </c>
      <c r="Z14586">
        <v>10000</v>
      </c>
      <c r="AA14586">
        <v>7</v>
      </c>
      <c r="AB14586">
        <v>11192</v>
      </c>
    </row>
    <row r="14587" spans="1:28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4</v>
      </c>
      <c r="F14587" t="s">
        <v>54</v>
      </c>
      <c r="G14587" t="s">
        <v>29</v>
      </c>
      <c r="H14587" s="1">
        <v>44541</v>
      </c>
      <c r="I14587" s="1" t="str">
        <f>TEXT(financial_loan[[#This Row],[issue_date]],"mmm")</f>
        <v>Dec</v>
      </c>
      <c r="J14587" s="1" t="str">
        <f>TEXT(financial_loan[[#This Row],[issue_date]],"m")</f>
        <v>12</v>
      </c>
      <c r="K14587" s="1" t="str">
        <f>TEXT(financial_loan[[#This Row],[issue_date]],"yyyy")</f>
        <v>2021</v>
      </c>
      <c r="L14587" s="1">
        <v>44544</v>
      </c>
      <c r="M14587" s="1">
        <v>44391</v>
      </c>
      <c r="N14587" t="s">
        <v>39</v>
      </c>
      <c r="O14587" t="str">
        <f>IF(OR(financial_loan[[#This Row],[loan_status]]="Current",financial_loan[[#This Row],[loan_status]]="Fully Paid"),"Good",IF(financial_loan[[#This Row],[loan_status]]="Charged Off","Bad"))</f>
        <v>Good</v>
      </c>
      <c r="P14587" s="1">
        <v>44422</v>
      </c>
      <c r="Q14587">
        <v>1269528</v>
      </c>
      <c r="R14587" t="s">
        <v>5771</v>
      </c>
      <c r="S14587" t="s">
        <v>100</v>
      </c>
      <c r="T14587" t="s">
        <v>41</v>
      </c>
      <c r="U14587" t="s">
        <v>34</v>
      </c>
      <c r="V14587">
        <v>57000</v>
      </c>
      <c r="W14587">
        <v>9.1200001537799835E-2</v>
      </c>
      <c r="X14587">
        <v>357.77999877929688</v>
      </c>
      <c r="Y14587">
        <v>7.5099997222423553E-2</v>
      </c>
      <c r="Z14587">
        <v>11500</v>
      </c>
      <c r="AA14587">
        <v>8</v>
      </c>
      <c r="AB14587">
        <v>12692</v>
      </c>
    </row>
    <row r="14588" spans="1:28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5</v>
      </c>
      <c r="F14588" t="s">
        <v>54</v>
      </c>
      <c r="G14588" t="s">
        <v>29</v>
      </c>
      <c r="H14588" s="1">
        <v>44510</v>
      </c>
      <c r="I14588" s="1" t="str">
        <f>TEXT(financial_loan[[#This Row],[issue_date]],"mmm")</f>
        <v>Nov</v>
      </c>
      <c r="J14588" s="1" t="str">
        <f>TEXT(financial_loan[[#This Row],[issue_date]],"m")</f>
        <v>11</v>
      </c>
      <c r="K14588" s="1" t="str">
        <f>TEXT(financial_loan[[#This Row],[issue_date]],"yyyy")</f>
        <v>2021</v>
      </c>
      <c r="L14588" s="1">
        <v>44332</v>
      </c>
      <c r="M14588" s="1">
        <v>44481</v>
      </c>
      <c r="N14588" t="s">
        <v>39</v>
      </c>
      <c r="O14588" t="str">
        <f>IF(OR(financial_loan[[#This Row],[loan_status]]="Current",financial_loan[[#This Row],[loan_status]]="Fully Paid"),"Good",IF(financial_loan[[#This Row],[loan_status]]="Charged Off","Bad"))</f>
        <v>Good</v>
      </c>
      <c r="P14588" s="1">
        <v>44512</v>
      </c>
      <c r="Q14588">
        <v>779940</v>
      </c>
      <c r="R14588" t="s">
        <v>5771</v>
      </c>
      <c r="S14588" t="s">
        <v>100</v>
      </c>
      <c r="T14588" t="s">
        <v>41</v>
      </c>
      <c r="U14588" t="s">
        <v>34</v>
      </c>
      <c r="V14588">
        <v>80000</v>
      </c>
      <c r="W14588">
        <v>4.4700000435113907E-2</v>
      </c>
      <c r="X14588">
        <v>189.86000061035156</v>
      </c>
      <c r="Y14588">
        <v>6.1700001358985901E-2</v>
      </c>
      <c r="Z14588">
        <v>8900</v>
      </c>
      <c r="AA14588">
        <v>18</v>
      </c>
      <c r="AB14588">
        <v>6748</v>
      </c>
    </row>
    <row r="14589" spans="1:28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6</v>
      </c>
      <c r="F14589" t="s">
        <v>54</v>
      </c>
      <c r="G14589" t="s">
        <v>29</v>
      </c>
      <c r="H14589" s="1">
        <v>44264</v>
      </c>
      <c r="I14589" s="1" t="str">
        <f>TEXT(financial_loan[[#This Row],[issue_date]],"mmm")</f>
        <v>Mar</v>
      </c>
      <c r="J14589" s="1" t="str">
        <f>TEXT(financial_loan[[#This Row],[issue_date]],"m")</f>
        <v>3</v>
      </c>
      <c r="K14589" s="1" t="str">
        <f>TEXT(financial_loan[[#This Row],[issue_date]],"yyyy")</f>
        <v>2021</v>
      </c>
      <c r="L14589" s="1">
        <v>44266</v>
      </c>
      <c r="M14589" s="1">
        <v>44266</v>
      </c>
      <c r="N14589" t="s">
        <v>39</v>
      </c>
      <c r="O14589" t="str">
        <f>IF(OR(financial_loan[[#This Row],[loan_status]]="Current",financial_loan[[#This Row],[loan_status]]="Fully Paid"),"Good",IF(financial_loan[[#This Row],[loan_status]]="Charged Off","Bad"))</f>
        <v>Good</v>
      </c>
      <c r="P14589" s="1">
        <v>44297</v>
      </c>
      <c r="Q14589">
        <v>415230</v>
      </c>
      <c r="R14589" t="s">
        <v>5771</v>
      </c>
      <c r="S14589" t="s">
        <v>100</v>
      </c>
      <c r="T14589" t="s">
        <v>41</v>
      </c>
      <c r="U14589" t="s">
        <v>34</v>
      </c>
      <c r="V14589">
        <v>92000</v>
      </c>
      <c r="W14589">
        <v>6.589999794960022E-2</v>
      </c>
      <c r="X14589">
        <v>203.69000244140625</v>
      </c>
      <c r="Y14589">
        <v>7.9999998211860657E-2</v>
      </c>
      <c r="Z14589">
        <v>6500</v>
      </c>
      <c r="AA14589">
        <v>28</v>
      </c>
      <c r="AB14589">
        <v>7118</v>
      </c>
    </row>
    <row r="14590" spans="1:28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7</v>
      </c>
      <c r="F14590" t="s">
        <v>54</v>
      </c>
      <c r="G14590" t="s">
        <v>29</v>
      </c>
      <c r="H14590" s="1">
        <v>44450</v>
      </c>
      <c r="I14590" s="1" t="str">
        <f>TEXT(financial_loan[[#This Row],[issue_date]],"mmm")</f>
        <v>Sep</v>
      </c>
      <c r="J14590" s="1" t="str">
        <f>TEXT(financial_loan[[#This Row],[issue_date]],"m")</f>
        <v>9</v>
      </c>
      <c r="K14590" s="1" t="str">
        <f>TEXT(financial_loan[[#This Row],[issue_date]],"yyyy")</f>
        <v>2021</v>
      </c>
      <c r="L14590" s="1">
        <v>44453</v>
      </c>
      <c r="M14590" s="1">
        <v>44483</v>
      </c>
      <c r="N14590" t="s">
        <v>39</v>
      </c>
      <c r="O14590" t="str">
        <f>IF(OR(financial_loan[[#This Row],[loan_status]]="Current",financial_loan[[#This Row],[loan_status]]="Fully Paid"),"Good",IF(financial_loan[[#This Row],[loan_status]]="Charged Off","Bad"))</f>
        <v>Good</v>
      </c>
      <c r="P14590" s="1">
        <v>44514</v>
      </c>
      <c r="Q14590">
        <v>1101604</v>
      </c>
      <c r="R14590" t="s">
        <v>5771</v>
      </c>
      <c r="S14590" t="s">
        <v>100</v>
      </c>
      <c r="T14590" t="s">
        <v>41</v>
      </c>
      <c r="U14590" t="s">
        <v>34</v>
      </c>
      <c r="V14590">
        <v>24290.400390625</v>
      </c>
      <c r="W14590">
        <v>7.7100001275539398E-2</v>
      </c>
      <c r="X14590">
        <v>105.77999877929688</v>
      </c>
      <c r="Y14590">
        <v>7.5099997222423553E-2</v>
      </c>
      <c r="Z14590">
        <v>3400</v>
      </c>
      <c r="AA14590">
        <v>10</v>
      </c>
      <c r="AB14590">
        <v>3808</v>
      </c>
    </row>
    <row r="14591" spans="1:28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8</v>
      </c>
      <c r="F14591" t="s">
        <v>54</v>
      </c>
      <c r="G14591" t="s">
        <v>29</v>
      </c>
      <c r="H14591" s="1">
        <v>44207</v>
      </c>
      <c r="I14591" s="1" t="str">
        <f>TEXT(financial_loan[[#This Row],[issue_date]],"mmm")</f>
        <v>Jan</v>
      </c>
      <c r="J14591" s="1" t="str">
        <f>TEXT(financial_loan[[#This Row],[issue_date]],"m")</f>
        <v>1</v>
      </c>
      <c r="K14591" s="1" t="str">
        <f>TEXT(financial_loan[[#This Row],[issue_date]],"yyyy")</f>
        <v>2021</v>
      </c>
      <c r="L14591" s="1">
        <v>44210</v>
      </c>
      <c r="M14591" s="1">
        <v>44210</v>
      </c>
      <c r="N14591" t="s">
        <v>39</v>
      </c>
      <c r="O14591" t="str">
        <f>IF(OR(financial_loan[[#This Row],[loan_status]]="Current",financial_loan[[#This Row],[loan_status]]="Fully Paid"),"Good",IF(financial_loan[[#This Row],[loan_status]]="Charged Off","Bad"))</f>
        <v>Good</v>
      </c>
      <c r="P14591" s="1">
        <v>44241</v>
      </c>
      <c r="Q14591">
        <v>832675</v>
      </c>
      <c r="R14591" t="s">
        <v>5771</v>
      </c>
      <c r="S14591" t="s">
        <v>100</v>
      </c>
      <c r="T14591" t="s">
        <v>41</v>
      </c>
      <c r="U14591" t="s">
        <v>34</v>
      </c>
      <c r="V14591">
        <v>57000</v>
      </c>
      <c r="W14591">
        <v>0.10570000112056732</v>
      </c>
      <c r="X14591">
        <v>416.35000610351563</v>
      </c>
      <c r="Y14591">
        <v>6.9200001657009125E-2</v>
      </c>
      <c r="Z14591">
        <v>13500</v>
      </c>
      <c r="AA14591">
        <v>19</v>
      </c>
      <c r="AB14591">
        <v>14989</v>
      </c>
    </row>
    <row r="14592" spans="1:28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79</v>
      </c>
      <c r="F14592" t="s">
        <v>54</v>
      </c>
      <c r="G14592" t="s">
        <v>29</v>
      </c>
      <c r="H14592" s="1">
        <v>44297</v>
      </c>
      <c r="I14592" s="1" t="str">
        <f>TEXT(financial_loan[[#This Row],[issue_date]],"mmm")</f>
        <v>Apr</v>
      </c>
      <c r="J14592" s="1" t="str">
        <f>TEXT(financial_loan[[#This Row],[issue_date]],"m")</f>
        <v>4</v>
      </c>
      <c r="K14592" s="1" t="str">
        <f>TEXT(financial_loan[[#This Row],[issue_date]],"yyyy")</f>
        <v>2021</v>
      </c>
      <c r="L14592" s="1">
        <v>44332</v>
      </c>
      <c r="M14592" s="1">
        <v>44329</v>
      </c>
      <c r="N14592" t="s">
        <v>39</v>
      </c>
      <c r="O14592" t="str">
        <f>IF(OR(financial_loan[[#This Row],[loan_status]]="Current",financial_loan[[#This Row],[loan_status]]="Fully Paid"),"Good",IF(financial_loan[[#This Row],[loan_status]]="Charged Off","Bad"))</f>
        <v>Good</v>
      </c>
      <c r="P14592" s="1">
        <v>44360</v>
      </c>
      <c r="Q14592">
        <v>919642</v>
      </c>
      <c r="R14592" t="s">
        <v>5771</v>
      </c>
      <c r="S14592" t="s">
        <v>100</v>
      </c>
      <c r="T14592" t="s">
        <v>41</v>
      </c>
      <c r="U14592" t="s">
        <v>34</v>
      </c>
      <c r="V14592">
        <v>30000</v>
      </c>
      <c r="W14592">
        <v>6.0400001704692841E-2</v>
      </c>
      <c r="X14592">
        <v>129.53999328613281</v>
      </c>
      <c r="Y14592">
        <v>6.9200001657009125E-2</v>
      </c>
      <c r="Z14592">
        <v>4200</v>
      </c>
      <c r="AA14592">
        <v>12</v>
      </c>
      <c r="AB14592">
        <v>4607</v>
      </c>
    </row>
    <row r="14593" spans="1:28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0</v>
      </c>
      <c r="F14593" t="s">
        <v>54</v>
      </c>
      <c r="G14593" t="s">
        <v>29</v>
      </c>
      <c r="H14593" s="1">
        <v>44327</v>
      </c>
      <c r="I14593" s="1" t="str">
        <f>TEXT(financial_loan[[#This Row],[issue_date]],"mmm")</f>
        <v>May</v>
      </c>
      <c r="J14593" s="1" t="str">
        <f>TEXT(financial_loan[[#This Row],[issue_date]],"m")</f>
        <v>5</v>
      </c>
      <c r="K14593" s="1" t="str">
        <f>TEXT(financial_loan[[#This Row],[issue_date]],"yyyy")</f>
        <v>2021</v>
      </c>
      <c r="L14593" s="1">
        <v>44301</v>
      </c>
      <c r="M14593" s="1">
        <v>44361</v>
      </c>
      <c r="N14593" t="s">
        <v>39</v>
      </c>
      <c r="O14593" t="str">
        <f>IF(OR(financial_loan[[#This Row],[loan_status]]="Current",financial_loan[[#This Row],[loan_status]]="Fully Paid"),"Good",IF(financial_loan[[#This Row],[loan_status]]="Charged Off","Bad"))</f>
        <v>Good</v>
      </c>
      <c r="P14593" s="1">
        <v>44391</v>
      </c>
      <c r="Q14593">
        <v>958949</v>
      </c>
      <c r="R14593" t="s">
        <v>5771</v>
      </c>
      <c r="S14593" t="s">
        <v>100</v>
      </c>
      <c r="T14593" t="s">
        <v>41</v>
      </c>
      <c r="U14593" t="s">
        <v>34</v>
      </c>
      <c r="V14593">
        <v>46080</v>
      </c>
      <c r="W14593">
        <v>0.13519999384880066</v>
      </c>
      <c r="X14593">
        <v>61.75</v>
      </c>
      <c r="Y14593">
        <v>6.9899998605251312E-2</v>
      </c>
      <c r="Z14593">
        <v>2000</v>
      </c>
      <c r="AA14593">
        <v>15</v>
      </c>
      <c r="AB14593">
        <v>2223</v>
      </c>
    </row>
    <row r="14594" spans="1:28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 t="str">
        <f>TEXT(financial_loan[[#This Row],[issue_date]],"mmm")</f>
        <v>May</v>
      </c>
      <c r="J14594" s="1" t="str">
        <f>TEXT(financial_loan[[#This Row],[issue_date]],"m")</f>
        <v>5</v>
      </c>
      <c r="K14594" s="1" t="str">
        <f>TEXT(financial_loan[[#This Row],[issue_date]],"yyyy")</f>
        <v>2021</v>
      </c>
      <c r="L14594" s="1">
        <v>44243</v>
      </c>
      <c r="M14594" s="1">
        <v>44240</v>
      </c>
      <c r="N14594" t="s">
        <v>39</v>
      </c>
      <c r="O14594" t="str">
        <f>IF(OR(financial_loan[[#This Row],[loan_status]]="Current",financial_loan[[#This Row],[loan_status]]="Fully Paid"),"Good",IF(financial_loan[[#This Row],[loan_status]]="Charged Off","Bad"))</f>
        <v>Good</v>
      </c>
      <c r="P14594" s="1">
        <v>44268</v>
      </c>
      <c r="Q14594">
        <v>945629</v>
      </c>
      <c r="R14594" t="s">
        <v>5771</v>
      </c>
      <c r="S14594" t="s">
        <v>100</v>
      </c>
      <c r="T14594" t="s">
        <v>41</v>
      </c>
      <c r="U14594" t="s">
        <v>34</v>
      </c>
      <c r="V14594">
        <v>34000</v>
      </c>
      <c r="W14594">
        <v>0.2215999960899353</v>
      </c>
      <c r="X14594">
        <v>185.24000549316406</v>
      </c>
      <c r="Y14594">
        <v>6.9899998605251312E-2</v>
      </c>
      <c r="Z14594">
        <v>6000</v>
      </c>
      <c r="AA14594">
        <v>18</v>
      </c>
      <c r="AB14594">
        <v>6544</v>
      </c>
    </row>
    <row r="14595" spans="1:28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1</v>
      </c>
      <c r="F14595" t="s">
        <v>54</v>
      </c>
      <c r="G14595" t="s">
        <v>29</v>
      </c>
      <c r="H14595" s="1">
        <v>44266</v>
      </c>
      <c r="I14595" s="1" t="str">
        <f>TEXT(financial_loan[[#This Row],[issue_date]],"mmm")</f>
        <v>Mar</v>
      </c>
      <c r="J14595" s="1" t="str">
        <f>TEXT(financial_loan[[#This Row],[issue_date]],"m")</f>
        <v>3</v>
      </c>
      <c r="K14595" s="1" t="str">
        <f>TEXT(financial_loan[[#This Row],[issue_date]],"yyyy")</f>
        <v>2021</v>
      </c>
      <c r="L14595" s="1">
        <v>44332</v>
      </c>
      <c r="M14595" s="1">
        <v>44241</v>
      </c>
      <c r="N14595" t="s">
        <v>39</v>
      </c>
      <c r="O14595" t="str">
        <f>IF(OR(financial_loan[[#This Row],[loan_status]]="Current",financial_loan[[#This Row],[loan_status]]="Fully Paid"),"Good",IF(financial_loan[[#This Row],[loan_status]]="Charged Off","Bad"))</f>
        <v>Good</v>
      </c>
      <c r="P14595" s="1">
        <v>44269</v>
      </c>
      <c r="Q14595">
        <v>872937</v>
      </c>
      <c r="R14595" t="s">
        <v>5771</v>
      </c>
      <c r="S14595" t="s">
        <v>100</v>
      </c>
      <c r="T14595" t="s">
        <v>41</v>
      </c>
      <c r="U14595" t="s">
        <v>34</v>
      </c>
      <c r="V14595">
        <v>52680</v>
      </c>
      <c r="W14595">
        <v>0.18019999563694</v>
      </c>
      <c r="X14595">
        <v>400.92999267578125</v>
      </c>
      <c r="Y14595">
        <v>6.9200001657009125E-2</v>
      </c>
      <c r="Z14595">
        <v>13000</v>
      </c>
      <c r="AA14595">
        <v>25</v>
      </c>
      <c r="AB14595">
        <v>14432</v>
      </c>
    </row>
    <row r="14596" spans="1:28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2</v>
      </c>
      <c r="F14596" t="s">
        <v>54</v>
      </c>
      <c r="G14596" t="s">
        <v>29</v>
      </c>
      <c r="H14596" s="1">
        <v>44297</v>
      </c>
      <c r="I14596" s="1" t="str">
        <f>TEXT(financial_loan[[#This Row],[issue_date]],"mmm")</f>
        <v>Apr</v>
      </c>
      <c r="J14596" s="1" t="str">
        <f>TEXT(financial_loan[[#This Row],[issue_date]],"m")</f>
        <v>4</v>
      </c>
      <c r="K14596" s="1" t="str">
        <f>TEXT(financial_loan[[#This Row],[issue_date]],"yyyy")</f>
        <v>2021</v>
      </c>
      <c r="L14596" s="1">
        <v>44359</v>
      </c>
      <c r="M14596" s="1">
        <v>44359</v>
      </c>
      <c r="N14596" t="s">
        <v>39</v>
      </c>
      <c r="O14596" t="str">
        <f>IF(OR(financial_loan[[#This Row],[loan_status]]="Current",financial_loan[[#This Row],[loan_status]]="Fully Paid"),"Good",IF(financial_loan[[#This Row],[loan_status]]="Charged Off","Bad"))</f>
        <v>Good</v>
      </c>
      <c r="P14596" s="1">
        <v>44389</v>
      </c>
      <c r="Q14596">
        <v>910759</v>
      </c>
      <c r="R14596" t="s">
        <v>5771</v>
      </c>
      <c r="S14596" t="s">
        <v>100</v>
      </c>
      <c r="T14596" t="s">
        <v>41</v>
      </c>
      <c r="U14596" t="s">
        <v>34</v>
      </c>
      <c r="V14596">
        <v>56004</v>
      </c>
      <c r="W14596">
        <v>0.24320000410079956</v>
      </c>
      <c r="X14596">
        <v>431.76998901367188</v>
      </c>
      <c r="Y14596">
        <v>6.9200001657009125E-2</v>
      </c>
      <c r="Z14596">
        <v>14000</v>
      </c>
      <c r="AA14596">
        <v>24</v>
      </c>
      <c r="AB14596">
        <v>14883</v>
      </c>
    </row>
    <row r="14597" spans="1:28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 t="str">
        <f>TEXT(financial_loan[[#This Row],[issue_date]],"mmm")</f>
        <v>Mar</v>
      </c>
      <c r="J14597" s="1" t="str">
        <f>TEXT(financial_loan[[#This Row],[issue_date]],"m")</f>
        <v>3</v>
      </c>
      <c r="K14597" s="1" t="str">
        <f>TEXT(financial_loan[[#This Row],[issue_date]],"yyyy")</f>
        <v>2021</v>
      </c>
      <c r="L14597" s="1">
        <v>44332</v>
      </c>
      <c r="M14597" s="1">
        <v>44389</v>
      </c>
      <c r="N14597" t="s">
        <v>39</v>
      </c>
      <c r="O14597" t="str">
        <f>IF(OR(financial_loan[[#This Row],[loan_status]]="Current",financial_loan[[#This Row],[loan_status]]="Fully Paid"),"Good",IF(financial_loan[[#This Row],[loan_status]]="Charged Off","Bad"))</f>
        <v>Good</v>
      </c>
      <c r="P14597" s="1">
        <v>44420</v>
      </c>
      <c r="Q14597">
        <v>873174</v>
      </c>
      <c r="R14597" t="s">
        <v>5771</v>
      </c>
      <c r="S14597" t="s">
        <v>100</v>
      </c>
      <c r="T14597" t="s">
        <v>41</v>
      </c>
      <c r="U14597" t="s">
        <v>34</v>
      </c>
      <c r="V14597">
        <v>25000</v>
      </c>
      <c r="W14597">
        <v>0.25819998979568481</v>
      </c>
      <c r="X14597">
        <v>215.88999938964844</v>
      </c>
      <c r="Y14597">
        <v>6.9200001657009125E-2</v>
      </c>
      <c r="Z14597">
        <v>7000</v>
      </c>
      <c r="AA14597">
        <v>24</v>
      </c>
      <c r="AB14597">
        <v>7475</v>
      </c>
    </row>
    <row r="14598" spans="1:28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 t="str">
        <f>TEXT(financial_loan[[#This Row],[issue_date]],"mmm")</f>
        <v>Apr</v>
      </c>
      <c r="J14598" s="1" t="str">
        <f>TEXT(financial_loan[[#This Row],[issue_date]],"m")</f>
        <v>4</v>
      </c>
      <c r="K14598" s="1" t="str">
        <f>TEXT(financial_loan[[#This Row],[issue_date]],"yyyy")</f>
        <v>2021</v>
      </c>
      <c r="L14598" s="1">
        <v>44482</v>
      </c>
      <c r="M14598" s="1">
        <v>44482</v>
      </c>
      <c r="N14598" t="s">
        <v>39</v>
      </c>
      <c r="O14598" t="str">
        <f>IF(OR(financial_loan[[#This Row],[loan_status]]="Current",financial_loan[[#This Row],[loan_status]]="Fully Paid"),"Good",IF(financial_loan[[#This Row],[loan_status]]="Charged Off","Bad"))</f>
        <v>Good</v>
      </c>
      <c r="P14598" s="1">
        <v>44513</v>
      </c>
      <c r="Q14598">
        <v>907774</v>
      </c>
      <c r="R14598" t="s">
        <v>5771</v>
      </c>
      <c r="S14598" t="s">
        <v>65</v>
      </c>
      <c r="T14598" t="s">
        <v>41</v>
      </c>
      <c r="U14598" t="s">
        <v>34</v>
      </c>
      <c r="V14598">
        <v>9600</v>
      </c>
      <c r="W14598">
        <v>0.1875</v>
      </c>
      <c r="X14598">
        <v>46.520000457763672</v>
      </c>
      <c r="Y14598">
        <v>7.2899997234344482E-2</v>
      </c>
      <c r="Z14598">
        <v>1500</v>
      </c>
      <c r="AA14598">
        <v>4</v>
      </c>
      <c r="AB14598">
        <v>1669</v>
      </c>
    </row>
    <row r="14599" spans="1:28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3</v>
      </c>
      <c r="F14599" t="s">
        <v>54</v>
      </c>
      <c r="G14599" t="s">
        <v>29</v>
      </c>
      <c r="H14599" s="1">
        <v>44450</v>
      </c>
      <c r="I14599" s="1" t="str">
        <f>TEXT(financial_loan[[#This Row],[issue_date]],"mmm")</f>
        <v>Sep</v>
      </c>
      <c r="J14599" s="1" t="str">
        <f>TEXT(financial_loan[[#This Row],[issue_date]],"m")</f>
        <v>9</v>
      </c>
      <c r="K14599" s="1" t="str">
        <f>TEXT(financial_loan[[#This Row],[issue_date]],"yyyy")</f>
        <v>2021</v>
      </c>
      <c r="L14599" s="1">
        <v>44483</v>
      </c>
      <c r="M14599" s="1">
        <v>44483</v>
      </c>
      <c r="N14599" t="s">
        <v>39</v>
      </c>
      <c r="O14599" t="str">
        <f>IF(OR(financial_loan[[#This Row],[loan_status]]="Current",financial_loan[[#This Row],[loan_status]]="Fully Paid"),"Good",IF(financial_loan[[#This Row],[loan_status]]="Charged Off","Bad"))</f>
        <v>Good</v>
      </c>
      <c r="P14599" s="1">
        <v>44514</v>
      </c>
      <c r="Q14599">
        <v>1107329</v>
      </c>
      <c r="R14599" t="s">
        <v>5771</v>
      </c>
      <c r="S14599" t="s">
        <v>65</v>
      </c>
      <c r="T14599" t="s">
        <v>41</v>
      </c>
      <c r="U14599" t="s">
        <v>34</v>
      </c>
      <c r="V14599">
        <v>45000</v>
      </c>
      <c r="W14599">
        <v>0.16210000216960907</v>
      </c>
      <c r="X14599">
        <v>125.16999816894531</v>
      </c>
      <c r="Y14599">
        <v>7.9000003635883331E-2</v>
      </c>
      <c r="Z14599">
        <v>4000</v>
      </c>
      <c r="AA14599">
        <v>3</v>
      </c>
      <c r="AB14599">
        <v>4506</v>
      </c>
    </row>
    <row r="14600" spans="1:28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4</v>
      </c>
      <c r="F14600" t="s">
        <v>54</v>
      </c>
      <c r="G14600" t="s">
        <v>29</v>
      </c>
      <c r="H14600" s="1">
        <v>44419</v>
      </c>
      <c r="I14600" s="1" t="str">
        <f>TEXT(financial_loan[[#This Row],[issue_date]],"mmm")</f>
        <v>Aug</v>
      </c>
      <c r="J14600" s="1" t="str">
        <f>TEXT(financial_loan[[#This Row],[issue_date]],"m")</f>
        <v>8</v>
      </c>
      <c r="K14600" s="1" t="str">
        <f>TEXT(financial_loan[[#This Row],[issue_date]],"yyyy")</f>
        <v>2021</v>
      </c>
      <c r="L14600" s="1">
        <v>44298</v>
      </c>
      <c r="M14600" s="1">
        <v>44298</v>
      </c>
      <c r="N14600" t="s">
        <v>39</v>
      </c>
      <c r="O14600" t="str">
        <f>IF(OR(financial_loan[[#This Row],[loan_status]]="Current",financial_loan[[#This Row],[loan_status]]="Fully Paid"),"Good",IF(financial_loan[[#This Row],[loan_status]]="Charged Off","Bad"))</f>
        <v>Good</v>
      </c>
      <c r="P14600" s="1">
        <v>44328</v>
      </c>
      <c r="Q14600">
        <v>1029582</v>
      </c>
      <c r="R14600" t="s">
        <v>5771</v>
      </c>
      <c r="S14600" t="s">
        <v>65</v>
      </c>
      <c r="T14600" t="s">
        <v>41</v>
      </c>
      <c r="U14600" t="s">
        <v>34</v>
      </c>
      <c r="V14600">
        <v>20000</v>
      </c>
      <c r="W14600">
        <v>0.18119999766349792</v>
      </c>
      <c r="X14600">
        <v>149.28999328613281</v>
      </c>
      <c r="Y14600">
        <v>7.4900001287460327E-2</v>
      </c>
      <c r="Z14600">
        <v>4800</v>
      </c>
      <c r="AA14600">
        <v>13</v>
      </c>
      <c r="AB14600">
        <v>4994</v>
      </c>
    </row>
    <row r="14601" spans="1:28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5</v>
      </c>
      <c r="F14601" t="s">
        <v>54</v>
      </c>
      <c r="G14601" t="s">
        <v>29</v>
      </c>
      <c r="H14601" s="1">
        <v>44327</v>
      </c>
      <c r="I14601" s="1" t="str">
        <f>TEXT(financial_loan[[#This Row],[issue_date]],"mmm")</f>
        <v>May</v>
      </c>
      <c r="J14601" s="1" t="str">
        <f>TEXT(financial_loan[[#This Row],[issue_date]],"m")</f>
        <v>5</v>
      </c>
      <c r="K14601" s="1" t="str">
        <f>TEXT(financial_loan[[#This Row],[issue_date]],"yyyy")</f>
        <v>2021</v>
      </c>
      <c r="L14601" s="1">
        <v>44241</v>
      </c>
      <c r="M14601" s="1">
        <v>44241</v>
      </c>
      <c r="N14601" t="s">
        <v>39</v>
      </c>
      <c r="O14601" t="str">
        <f>IF(OR(financial_loan[[#This Row],[loan_status]]="Current",financial_loan[[#This Row],[loan_status]]="Fully Paid"),"Good",IF(financial_loan[[#This Row],[loan_status]]="Charged Off","Bad"))</f>
        <v>Good</v>
      </c>
      <c r="P14601" s="1">
        <v>44269</v>
      </c>
      <c r="Q14601">
        <v>926107</v>
      </c>
      <c r="R14601" t="s">
        <v>5771</v>
      </c>
      <c r="S14601" t="s">
        <v>65</v>
      </c>
      <c r="T14601" t="s">
        <v>41</v>
      </c>
      <c r="U14601" t="s">
        <v>34</v>
      </c>
      <c r="V14601">
        <v>32000</v>
      </c>
      <c r="W14601">
        <v>6.7900002002716064E-2</v>
      </c>
      <c r="X14601">
        <v>373.22000122070313</v>
      </c>
      <c r="Y14601">
        <v>7.4900001287460327E-2</v>
      </c>
      <c r="Z14601">
        <v>12000</v>
      </c>
      <c r="AA14601">
        <v>6</v>
      </c>
      <c r="AB14601">
        <v>13203</v>
      </c>
    </row>
    <row r="14602" spans="1:28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6</v>
      </c>
      <c r="F14602" t="s">
        <v>54</v>
      </c>
      <c r="G14602" t="s">
        <v>29</v>
      </c>
      <c r="H14602" s="1">
        <v>44266</v>
      </c>
      <c r="I14602" s="1" t="str">
        <f>TEXT(financial_loan[[#This Row],[issue_date]],"mmm")</f>
        <v>Mar</v>
      </c>
      <c r="J14602" s="1" t="str">
        <f>TEXT(financial_loan[[#This Row],[issue_date]],"m")</f>
        <v>3</v>
      </c>
      <c r="K14602" s="1" t="str">
        <f>TEXT(financial_loan[[#This Row],[issue_date]],"yyyy")</f>
        <v>2021</v>
      </c>
      <c r="L14602" s="1">
        <v>44269</v>
      </c>
      <c r="M14602" s="1">
        <v>44269</v>
      </c>
      <c r="N14602" t="s">
        <v>39</v>
      </c>
      <c r="O14602" t="str">
        <f>IF(OR(financial_loan[[#This Row],[loan_status]]="Current",financial_loan[[#This Row],[loan_status]]="Fully Paid"),"Good",IF(financial_loan[[#This Row],[loan_status]]="Charged Off","Bad"))</f>
        <v>Good</v>
      </c>
      <c r="P14602" s="1">
        <v>44300</v>
      </c>
      <c r="Q14602">
        <v>770827</v>
      </c>
      <c r="R14602" t="s">
        <v>5771</v>
      </c>
      <c r="S14602" t="s">
        <v>65</v>
      </c>
      <c r="T14602" t="s">
        <v>41</v>
      </c>
      <c r="U14602" t="s">
        <v>34</v>
      </c>
      <c r="V14602">
        <v>30000</v>
      </c>
      <c r="W14602">
        <v>3.4000001847743988E-2</v>
      </c>
      <c r="X14602">
        <v>46.520000457763672</v>
      </c>
      <c r="Y14602">
        <v>7.2899997234344482E-2</v>
      </c>
      <c r="Z14602">
        <v>1500</v>
      </c>
      <c r="AA14602">
        <v>4</v>
      </c>
      <c r="AB14602">
        <v>1675</v>
      </c>
    </row>
    <row r="14603" spans="1:28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7</v>
      </c>
      <c r="F14603" t="s">
        <v>54</v>
      </c>
      <c r="G14603" t="s">
        <v>29</v>
      </c>
      <c r="H14603" s="1">
        <v>44358</v>
      </c>
      <c r="I14603" s="1" t="str">
        <f>TEXT(financial_loan[[#This Row],[issue_date]],"mmm")</f>
        <v>Jun</v>
      </c>
      <c r="J14603" s="1" t="str">
        <f>TEXT(financial_loan[[#This Row],[issue_date]],"m")</f>
        <v>6</v>
      </c>
      <c r="K14603" s="1" t="str">
        <f>TEXT(financial_loan[[#This Row],[issue_date]],"yyyy")</f>
        <v>2021</v>
      </c>
      <c r="L14603" s="1">
        <v>44361</v>
      </c>
      <c r="M14603" s="1">
        <v>44361</v>
      </c>
      <c r="N14603" t="s">
        <v>39</v>
      </c>
      <c r="O14603" t="str">
        <f>IF(OR(financial_loan[[#This Row],[loan_status]]="Current",financial_loan[[#This Row],[loan_status]]="Fully Paid"),"Good",IF(financial_loan[[#This Row],[loan_status]]="Charged Off","Bad"))</f>
        <v>Good</v>
      </c>
      <c r="P14603" s="1">
        <v>44391</v>
      </c>
      <c r="Q14603">
        <v>970993</v>
      </c>
      <c r="R14603" t="s">
        <v>5771</v>
      </c>
      <c r="S14603" t="s">
        <v>65</v>
      </c>
      <c r="T14603" t="s">
        <v>41</v>
      </c>
      <c r="U14603" t="s">
        <v>34</v>
      </c>
      <c r="V14603">
        <v>81120</v>
      </c>
      <c r="W14603">
        <v>4.7800000756978989E-2</v>
      </c>
      <c r="X14603">
        <v>259.70001220703125</v>
      </c>
      <c r="Y14603">
        <v>7.4900001287460327E-2</v>
      </c>
      <c r="Z14603">
        <v>8350</v>
      </c>
      <c r="AA14603">
        <v>8</v>
      </c>
      <c r="AB14603">
        <v>9349</v>
      </c>
    </row>
    <row r="14604" spans="1:28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 t="str">
        <f>TEXT(financial_loan[[#This Row],[issue_date]],"mmm")</f>
        <v>Sep</v>
      </c>
      <c r="J14604" s="1" t="str">
        <f>TEXT(financial_loan[[#This Row],[issue_date]],"m")</f>
        <v>9</v>
      </c>
      <c r="K14604" s="1" t="str">
        <f>TEXT(financial_loan[[#This Row],[issue_date]],"yyyy")</f>
        <v>2021</v>
      </c>
      <c r="L14604" s="1">
        <v>44271</v>
      </c>
      <c r="M14604" s="1">
        <v>44543</v>
      </c>
      <c r="N14604" t="s">
        <v>39</v>
      </c>
      <c r="O14604" t="str">
        <f>IF(OR(financial_loan[[#This Row],[loan_status]]="Current",financial_loan[[#This Row],[loan_status]]="Fully Paid"),"Good",IF(financial_loan[[#This Row],[loan_status]]="Charged Off","Bad"))</f>
        <v>Good</v>
      </c>
      <c r="P14604" s="1">
        <v>44574</v>
      </c>
      <c r="Q14604">
        <v>1081487</v>
      </c>
      <c r="R14604" t="s">
        <v>5771</v>
      </c>
      <c r="S14604" t="s">
        <v>65</v>
      </c>
      <c r="T14604" t="s">
        <v>41</v>
      </c>
      <c r="U14604" t="s">
        <v>34</v>
      </c>
      <c r="V14604">
        <v>75000</v>
      </c>
      <c r="W14604">
        <v>5.299999937415123E-2</v>
      </c>
      <c r="X14604">
        <v>575.3900146484375</v>
      </c>
      <c r="Y14604">
        <v>7.4900001287460327E-2</v>
      </c>
      <c r="Z14604">
        <v>18500</v>
      </c>
      <c r="AA14604">
        <v>16</v>
      </c>
      <c r="AB14604">
        <v>20556</v>
      </c>
    </row>
    <row r="14605" spans="1:28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8</v>
      </c>
      <c r="F14605" t="s">
        <v>54</v>
      </c>
      <c r="G14605" t="s">
        <v>29</v>
      </c>
      <c r="H14605" s="1">
        <v>44297</v>
      </c>
      <c r="I14605" s="1" t="str">
        <f>TEXT(financial_loan[[#This Row],[issue_date]],"mmm")</f>
        <v>Apr</v>
      </c>
      <c r="J14605" s="1" t="str">
        <f>TEXT(financial_loan[[#This Row],[issue_date]],"m")</f>
        <v>4</v>
      </c>
      <c r="K14605" s="1" t="str">
        <f>TEXT(financial_loan[[#This Row],[issue_date]],"yyyy")</f>
        <v>2021</v>
      </c>
      <c r="L14605" s="1">
        <v>44210</v>
      </c>
      <c r="M14605" s="1">
        <v>44543</v>
      </c>
      <c r="N14605" t="s">
        <v>39</v>
      </c>
      <c r="O14605" t="str">
        <f>IF(OR(financial_loan[[#This Row],[loan_status]]="Current",financial_loan[[#This Row],[loan_status]]="Fully Paid"),"Good",IF(financial_loan[[#This Row],[loan_status]]="Charged Off","Bad"))</f>
        <v>Good</v>
      </c>
      <c r="P14605" s="1">
        <v>44574</v>
      </c>
      <c r="Q14605">
        <v>914649</v>
      </c>
      <c r="R14605" t="s">
        <v>5771</v>
      </c>
      <c r="S14605" t="s">
        <v>65</v>
      </c>
      <c r="T14605" t="s">
        <v>41</v>
      </c>
      <c r="U14605" t="s">
        <v>34</v>
      </c>
      <c r="V14605">
        <v>62400</v>
      </c>
      <c r="W14605">
        <v>4.3999999761581421E-2</v>
      </c>
      <c r="X14605">
        <v>372.1199951171875</v>
      </c>
      <c r="Y14605">
        <v>7.2899997234344482E-2</v>
      </c>
      <c r="Z14605">
        <v>12000</v>
      </c>
      <c r="AA14605">
        <v>7</v>
      </c>
      <c r="AB14605">
        <v>13375</v>
      </c>
    </row>
    <row r="14606" spans="1:28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89</v>
      </c>
      <c r="F14606" t="s">
        <v>54</v>
      </c>
      <c r="G14606" t="s">
        <v>29</v>
      </c>
      <c r="H14606" s="1">
        <v>44207</v>
      </c>
      <c r="I14606" s="1" t="str">
        <f>TEXT(financial_loan[[#This Row],[issue_date]],"mmm")</f>
        <v>Jan</v>
      </c>
      <c r="J14606" s="1" t="str">
        <f>TEXT(financial_loan[[#This Row],[issue_date]],"m")</f>
        <v>1</v>
      </c>
      <c r="K14606" s="1" t="str">
        <f>TEXT(financial_loan[[#This Row],[issue_date]],"yyyy")</f>
        <v>2021</v>
      </c>
      <c r="L14606" s="1">
        <v>44332</v>
      </c>
      <c r="M14606" s="1">
        <v>44452</v>
      </c>
      <c r="N14606" t="s">
        <v>39</v>
      </c>
      <c r="O14606" t="str">
        <f>IF(OR(financial_loan[[#This Row],[loan_status]]="Current",financial_loan[[#This Row],[loan_status]]="Fully Paid"),"Good",IF(financial_loan[[#This Row],[loan_status]]="Charged Off","Bad"))</f>
        <v>Good</v>
      </c>
      <c r="P14606" s="1">
        <v>44482</v>
      </c>
      <c r="Q14606">
        <v>821260</v>
      </c>
      <c r="R14606" t="s">
        <v>5771</v>
      </c>
      <c r="S14606" t="s">
        <v>65</v>
      </c>
      <c r="T14606" t="s">
        <v>41</v>
      </c>
      <c r="U14606" t="s">
        <v>34</v>
      </c>
      <c r="V14606">
        <v>84000</v>
      </c>
      <c r="W14606">
        <v>9.6299998462200165E-2</v>
      </c>
      <c r="X14606">
        <v>383.35000610351563</v>
      </c>
      <c r="Y14606">
        <v>6.5399996936321259E-2</v>
      </c>
      <c r="Z14606">
        <v>12500</v>
      </c>
      <c r="AA14606">
        <v>37</v>
      </c>
      <c r="AB14606">
        <v>13780</v>
      </c>
    </row>
    <row r="14607" spans="1:28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0</v>
      </c>
      <c r="F14607" t="s">
        <v>54</v>
      </c>
      <c r="G14607" t="s">
        <v>29</v>
      </c>
      <c r="H14607" s="1">
        <v>44238</v>
      </c>
      <c r="I14607" s="1" t="str">
        <f>TEXT(financial_loan[[#This Row],[issue_date]],"mmm")</f>
        <v>Feb</v>
      </c>
      <c r="J14607" s="1" t="str">
        <f>TEXT(financial_loan[[#This Row],[issue_date]],"m")</f>
        <v>2</v>
      </c>
      <c r="K14607" s="1" t="str">
        <f>TEXT(financial_loan[[#This Row],[issue_date]],"yyyy")</f>
        <v>2021</v>
      </c>
      <c r="L14607" s="1">
        <v>44240</v>
      </c>
      <c r="M14607" s="1">
        <v>44239</v>
      </c>
      <c r="N14607" t="s">
        <v>39</v>
      </c>
      <c r="O14607" t="str">
        <f>IF(OR(financial_loan[[#This Row],[loan_status]]="Current",financial_loan[[#This Row],[loan_status]]="Fully Paid"),"Good",IF(financial_loan[[#This Row],[loan_status]]="Charged Off","Bad"))</f>
        <v>Good</v>
      </c>
      <c r="P14607" s="1">
        <v>44267</v>
      </c>
      <c r="Q14607">
        <v>875506</v>
      </c>
      <c r="R14607" t="s">
        <v>5771</v>
      </c>
      <c r="S14607" t="s">
        <v>65</v>
      </c>
      <c r="T14607" t="s">
        <v>41</v>
      </c>
      <c r="U14607" t="s">
        <v>34</v>
      </c>
      <c r="V14607">
        <v>44000</v>
      </c>
      <c r="W14607">
        <v>5.9999998658895493E-2</v>
      </c>
      <c r="X14607">
        <v>62.020000457763672</v>
      </c>
      <c r="Y14607">
        <v>7.2899997234344482E-2</v>
      </c>
      <c r="Z14607">
        <v>2000</v>
      </c>
      <c r="AA14607">
        <v>6</v>
      </c>
      <c r="AB14607">
        <v>2115</v>
      </c>
    </row>
    <row r="14608" spans="1:28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1</v>
      </c>
      <c r="F14608" t="s">
        <v>54</v>
      </c>
      <c r="G14608" t="s">
        <v>29</v>
      </c>
      <c r="H14608" s="1">
        <v>44419</v>
      </c>
      <c r="I14608" s="1" t="str">
        <f>TEXT(financial_loan[[#This Row],[issue_date]],"mmm")</f>
        <v>Aug</v>
      </c>
      <c r="J14608" s="1" t="str">
        <f>TEXT(financial_loan[[#This Row],[issue_date]],"m")</f>
        <v>8</v>
      </c>
      <c r="K14608" s="1" t="str">
        <f>TEXT(financial_loan[[#This Row],[issue_date]],"yyyy")</f>
        <v>2021</v>
      </c>
      <c r="L14608" s="1">
        <v>44332</v>
      </c>
      <c r="M14608" s="1">
        <v>44422</v>
      </c>
      <c r="N14608" t="s">
        <v>39</v>
      </c>
      <c r="O14608" t="str">
        <f>IF(OR(financial_loan[[#This Row],[loan_status]]="Current",financial_loan[[#This Row],[loan_status]]="Fully Paid"),"Good",IF(financial_loan[[#This Row],[loan_status]]="Charged Off","Bad"))</f>
        <v>Good</v>
      </c>
      <c r="P14608" s="1">
        <v>44453</v>
      </c>
      <c r="Q14608">
        <v>1058991</v>
      </c>
      <c r="R14608" t="s">
        <v>5771</v>
      </c>
      <c r="S14608" t="s">
        <v>65</v>
      </c>
      <c r="T14608" t="s">
        <v>41</v>
      </c>
      <c r="U14608" t="s">
        <v>34</v>
      </c>
      <c r="V14608">
        <v>50000</v>
      </c>
      <c r="W14608">
        <v>6.9600000977516174E-2</v>
      </c>
      <c r="X14608">
        <v>186.61000061035156</v>
      </c>
      <c r="Y14608">
        <v>7.4900001287460327E-2</v>
      </c>
      <c r="Z14608">
        <v>6000</v>
      </c>
      <c r="AA14608">
        <v>6</v>
      </c>
      <c r="AB14608">
        <v>6718</v>
      </c>
    </row>
    <row r="14609" spans="1:28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2</v>
      </c>
      <c r="F14609" t="s">
        <v>54</v>
      </c>
      <c r="G14609" t="s">
        <v>29</v>
      </c>
      <c r="H14609" s="1">
        <v>44207</v>
      </c>
      <c r="I14609" s="1" t="str">
        <f>TEXT(financial_loan[[#This Row],[issue_date]],"mmm")</f>
        <v>Jan</v>
      </c>
      <c r="J14609" s="1" t="str">
        <f>TEXT(financial_loan[[#This Row],[issue_date]],"m")</f>
        <v>1</v>
      </c>
      <c r="K14609" s="1" t="str">
        <f>TEXT(financial_loan[[#This Row],[issue_date]],"yyyy")</f>
        <v>2021</v>
      </c>
      <c r="L14609" s="1">
        <v>44240</v>
      </c>
      <c r="M14609" s="1">
        <v>44209</v>
      </c>
      <c r="N14609" t="s">
        <v>39</v>
      </c>
      <c r="O14609" t="str">
        <f>IF(OR(financial_loan[[#This Row],[loan_status]]="Current",financial_loan[[#This Row],[loan_status]]="Fully Paid"),"Good",IF(financial_loan[[#This Row],[loan_status]]="Charged Off","Bad"))</f>
        <v>Good</v>
      </c>
      <c r="P14609" s="1">
        <v>44240</v>
      </c>
      <c r="Q14609">
        <v>828194</v>
      </c>
      <c r="R14609" t="s">
        <v>5771</v>
      </c>
      <c r="S14609" t="s">
        <v>65</v>
      </c>
      <c r="T14609" t="s">
        <v>41</v>
      </c>
      <c r="U14609" t="s">
        <v>34</v>
      </c>
      <c r="V14609">
        <v>16800</v>
      </c>
      <c r="W14609">
        <v>9.4999998807907104E-2</v>
      </c>
      <c r="X14609">
        <v>155.05000305175781</v>
      </c>
      <c r="Y14609">
        <v>7.2899997234344482E-2</v>
      </c>
      <c r="Z14609">
        <v>5000</v>
      </c>
      <c r="AA14609">
        <v>11</v>
      </c>
      <c r="AB14609">
        <v>5501</v>
      </c>
    </row>
    <row r="14610" spans="1:28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3</v>
      </c>
      <c r="F14610" t="s">
        <v>54</v>
      </c>
      <c r="G14610" t="s">
        <v>29</v>
      </c>
      <c r="H14610" s="1">
        <v>44386</v>
      </c>
      <c r="I14610" s="1" t="str">
        <f>TEXT(financial_loan[[#This Row],[issue_date]],"mmm")</f>
        <v>Jul</v>
      </c>
      <c r="J14610" s="1" t="str">
        <f>TEXT(financial_loan[[#This Row],[issue_date]],"m")</f>
        <v>7</v>
      </c>
      <c r="K14610" s="1" t="str">
        <f>TEXT(financial_loan[[#This Row],[issue_date]],"yyyy")</f>
        <v>2021</v>
      </c>
      <c r="L14610" s="1">
        <v>44332</v>
      </c>
      <c r="M14610" s="1">
        <v>44207</v>
      </c>
      <c r="N14610" t="s">
        <v>39</v>
      </c>
      <c r="O14610" t="str">
        <f>IF(OR(financial_loan[[#This Row],[loan_status]]="Current",financial_loan[[#This Row],[loan_status]]="Fully Paid"),"Good",IF(financial_loan[[#This Row],[loan_status]]="Charged Off","Bad"))</f>
        <v>Good</v>
      </c>
      <c r="P14610" s="1">
        <v>44238</v>
      </c>
      <c r="Q14610">
        <v>500398</v>
      </c>
      <c r="R14610" t="s">
        <v>5771</v>
      </c>
      <c r="S14610" t="s">
        <v>65</v>
      </c>
      <c r="T14610" t="s">
        <v>41</v>
      </c>
      <c r="U14610" t="s">
        <v>34</v>
      </c>
      <c r="V14610">
        <v>30784</v>
      </c>
      <c r="W14610">
        <v>5.5700000375509262E-2</v>
      </c>
      <c r="X14610">
        <v>191.69000244140625</v>
      </c>
      <c r="Y14610">
        <v>9.3199998140335083E-2</v>
      </c>
      <c r="Z14610">
        <v>6000</v>
      </c>
      <c r="AA14610">
        <v>8</v>
      </c>
      <c r="AB14610">
        <v>6659</v>
      </c>
    </row>
    <row r="14611" spans="1:28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29</v>
      </c>
      <c r="F14611" t="s">
        <v>54</v>
      </c>
      <c r="G14611" t="s">
        <v>29</v>
      </c>
      <c r="H14611" s="1">
        <v>44266</v>
      </c>
      <c r="I14611" s="1" t="str">
        <f>TEXT(financial_loan[[#This Row],[issue_date]],"mmm")</f>
        <v>Mar</v>
      </c>
      <c r="J14611" s="1" t="str">
        <f>TEXT(financial_loan[[#This Row],[issue_date]],"m")</f>
        <v>3</v>
      </c>
      <c r="K14611" s="1" t="str">
        <f>TEXT(financial_loan[[#This Row],[issue_date]],"yyyy")</f>
        <v>2021</v>
      </c>
      <c r="L14611" s="1">
        <v>44302</v>
      </c>
      <c r="M14611" s="1">
        <v>44542</v>
      </c>
      <c r="N14611" t="s">
        <v>39</v>
      </c>
      <c r="O14611" t="str">
        <f>IF(OR(financial_loan[[#This Row],[loan_status]]="Current",financial_loan[[#This Row],[loan_status]]="Fully Paid"),"Good",IF(financial_loan[[#This Row],[loan_status]]="Charged Off","Bad"))</f>
        <v>Good</v>
      </c>
      <c r="P14611" s="1">
        <v>44573</v>
      </c>
      <c r="Q14611">
        <v>872363</v>
      </c>
      <c r="R14611" t="s">
        <v>5771</v>
      </c>
      <c r="S14611" t="s">
        <v>65</v>
      </c>
      <c r="T14611" t="s">
        <v>41</v>
      </c>
      <c r="U14611" t="s">
        <v>34</v>
      </c>
      <c r="V14611">
        <v>70000</v>
      </c>
      <c r="W14611">
        <v>8.8500000536441803E-2</v>
      </c>
      <c r="X14611">
        <v>310.10000610351563</v>
      </c>
      <c r="Y14611">
        <v>7.2899997234344482E-2</v>
      </c>
      <c r="Z14611">
        <v>10000</v>
      </c>
      <c r="AA14611">
        <v>9</v>
      </c>
      <c r="AB14611">
        <v>10945</v>
      </c>
    </row>
    <row r="14612" spans="1:28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4</v>
      </c>
      <c r="F14612" t="s">
        <v>54</v>
      </c>
      <c r="G14612" t="s">
        <v>29</v>
      </c>
      <c r="H14612" s="1">
        <v>44450</v>
      </c>
      <c r="I14612" s="1" t="str">
        <f>TEXT(financial_loan[[#This Row],[issue_date]],"mmm")</f>
        <v>Sep</v>
      </c>
      <c r="J14612" s="1" t="str">
        <f>TEXT(financial_loan[[#This Row],[issue_date]],"m")</f>
        <v>9</v>
      </c>
      <c r="K14612" s="1" t="str">
        <f>TEXT(financial_loan[[#This Row],[issue_date]],"yyyy")</f>
        <v>2021</v>
      </c>
      <c r="L14612" s="1">
        <v>44302</v>
      </c>
      <c r="M14612" s="1">
        <v>44453</v>
      </c>
      <c r="N14612" t="s">
        <v>39</v>
      </c>
      <c r="O14612" t="str">
        <f>IF(OR(financial_loan[[#This Row],[loan_status]]="Current",financial_loan[[#This Row],[loan_status]]="Fully Paid"),"Good",IF(financial_loan[[#This Row],[loan_status]]="Charged Off","Bad"))</f>
        <v>Good</v>
      </c>
      <c r="P14612" s="1">
        <v>44483</v>
      </c>
      <c r="Q14612">
        <v>1108537</v>
      </c>
      <c r="R14612" t="s">
        <v>5771</v>
      </c>
      <c r="S14612" t="s">
        <v>65</v>
      </c>
      <c r="T14612" t="s">
        <v>41</v>
      </c>
      <c r="U14612" t="s">
        <v>34</v>
      </c>
      <c r="V14612">
        <v>75000</v>
      </c>
      <c r="W14612">
        <v>8.8600002229213715E-2</v>
      </c>
      <c r="X14612">
        <v>375.489990234375</v>
      </c>
      <c r="Y14612">
        <v>7.9000003635883331E-2</v>
      </c>
      <c r="Z14612">
        <v>12000</v>
      </c>
      <c r="AA14612">
        <v>20</v>
      </c>
      <c r="AB14612">
        <v>13515</v>
      </c>
    </row>
    <row r="14613" spans="1:28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5</v>
      </c>
      <c r="F14613" t="s">
        <v>54</v>
      </c>
      <c r="G14613" t="s">
        <v>29</v>
      </c>
      <c r="H14613" s="1">
        <v>44450</v>
      </c>
      <c r="I14613" s="1" t="str">
        <f>TEXT(financial_loan[[#This Row],[issue_date]],"mmm")</f>
        <v>Sep</v>
      </c>
      <c r="J14613" s="1" t="str">
        <f>TEXT(financial_loan[[#This Row],[issue_date]],"m")</f>
        <v>9</v>
      </c>
      <c r="K14613" s="1" t="str">
        <f>TEXT(financial_loan[[#This Row],[issue_date]],"yyyy")</f>
        <v>2021</v>
      </c>
      <c r="L14613" s="1">
        <v>44422</v>
      </c>
      <c r="M14613" s="1">
        <v>44422</v>
      </c>
      <c r="N14613" t="s">
        <v>39</v>
      </c>
      <c r="O14613" t="str">
        <f>IF(OR(financial_loan[[#This Row],[loan_status]]="Current",financial_loan[[#This Row],[loan_status]]="Fully Paid"),"Good",IF(financial_loan[[#This Row],[loan_status]]="Charged Off","Bad"))</f>
        <v>Good</v>
      </c>
      <c r="P14613" s="1">
        <v>44453</v>
      </c>
      <c r="Q14613">
        <v>1108660</v>
      </c>
      <c r="R14613" t="s">
        <v>5771</v>
      </c>
      <c r="S14613" t="s">
        <v>65</v>
      </c>
      <c r="T14613" t="s">
        <v>41</v>
      </c>
      <c r="U14613" t="s">
        <v>34</v>
      </c>
      <c r="V14613">
        <v>40000</v>
      </c>
      <c r="W14613">
        <v>0.16169999539852142</v>
      </c>
      <c r="X14613">
        <v>150.19999694824219</v>
      </c>
      <c r="Y14613">
        <v>7.9000003635883331E-2</v>
      </c>
      <c r="Z14613">
        <v>4800</v>
      </c>
      <c r="AA14613">
        <v>13</v>
      </c>
      <c r="AB14613">
        <v>5404</v>
      </c>
    </row>
    <row r="14614" spans="1:28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 t="str">
        <f>TEXT(financial_loan[[#This Row],[issue_date]],"mmm")</f>
        <v>May</v>
      </c>
      <c r="J14614" s="1" t="str">
        <f>TEXT(financial_loan[[#This Row],[issue_date]],"m")</f>
        <v>5</v>
      </c>
      <c r="K14614" s="1" t="str">
        <f>TEXT(financial_loan[[#This Row],[issue_date]],"yyyy")</f>
        <v>2021</v>
      </c>
      <c r="L14614" s="1">
        <v>44332</v>
      </c>
      <c r="M14614" s="1">
        <v>44298</v>
      </c>
      <c r="N14614" t="s">
        <v>39</v>
      </c>
      <c r="O14614" t="str">
        <f>IF(OR(financial_loan[[#This Row],[loan_status]]="Current",financial_loan[[#This Row],[loan_status]]="Fully Paid"),"Good",IF(financial_loan[[#This Row],[loan_status]]="Charged Off","Bad"))</f>
        <v>Good</v>
      </c>
      <c r="P14614" s="1">
        <v>44328</v>
      </c>
      <c r="Q14614">
        <v>942034</v>
      </c>
      <c r="R14614" t="s">
        <v>5771</v>
      </c>
      <c r="S14614" t="s">
        <v>65</v>
      </c>
      <c r="T14614" t="s">
        <v>41</v>
      </c>
      <c r="U14614" t="s">
        <v>34</v>
      </c>
      <c r="V14614">
        <v>75000</v>
      </c>
      <c r="W14614">
        <v>0.12860000133514404</v>
      </c>
      <c r="X14614">
        <v>186.61000061035156</v>
      </c>
      <c r="Y14614">
        <v>7.4900001287460327E-2</v>
      </c>
      <c r="Z14614">
        <v>6000</v>
      </c>
      <c r="AA14614">
        <v>17</v>
      </c>
      <c r="AB14614">
        <v>6332</v>
      </c>
    </row>
    <row r="14615" spans="1:28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6</v>
      </c>
      <c r="F14615" t="s">
        <v>54</v>
      </c>
      <c r="G14615" t="s">
        <v>29</v>
      </c>
      <c r="H14615" s="1">
        <v>44419</v>
      </c>
      <c r="I14615" s="1" t="str">
        <f>TEXT(financial_loan[[#This Row],[issue_date]],"mmm")</f>
        <v>Aug</v>
      </c>
      <c r="J14615" s="1" t="str">
        <f>TEXT(financial_loan[[#This Row],[issue_date]],"m")</f>
        <v>8</v>
      </c>
      <c r="K14615" s="1" t="str">
        <f>TEXT(financial_loan[[#This Row],[issue_date]],"yyyy")</f>
        <v>2021</v>
      </c>
      <c r="L14615" s="1">
        <v>44332</v>
      </c>
      <c r="M14615" s="1">
        <v>44391</v>
      </c>
      <c r="N14615" t="s">
        <v>39</v>
      </c>
      <c r="O14615" t="str">
        <f>IF(OR(financial_loan[[#This Row],[loan_status]]="Current",financial_loan[[#This Row],[loan_status]]="Fully Paid"),"Good",IF(financial_loan[[#This Row],[loan_status]]="Charged Off","Bad"))</f>
        <v>Good</v>
      </c>
      <c r="P14615" s="1">
        <v>44422</v>
      </c>
      <c r="Q14615">
        <v>1055285</v>
      </c>
      <c r="R14615" t="s">
        <v>5771</v>
      </c>
      <c r="S14615" t="s">
        <v>65</v>
      </c>
      <c r="T14615" t="s">
        <v>41</v>
      </c>
      <c r="U14615" t="s">
        <v>34</v>
      </c>
      <c r="V14615">
        <v>18000</v>
      </c>
      <c r="W14615">
        <v>0.20469999313354492</v>
      </c>
      <c r="X14615">
        <v>186.61000061035156</v>
      </c>
      <c r="Y14615">
        <v>7.4900001287460327E-2</v>
      </c>
      <c r="Z14615">
        <v>6000</v>
      </c>
      <c r="AA14615">
        <v>10</v>
      </c>
      <c r="AB14615">
        <v>6715</v>
      </c>
    </row>
    <row r="14616" spans="1:28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 t="str">
        <f>TEXT(financial_loan[[#This Row],[issue_date]],"mmm")</f>
        <v>Aug</v>
      </c>
      <c r="J14616" s="1" t="str">
        <f>TEXT(financial_loan[[#This Row],[issue_date]],"m")</f>
        <v>8</v>
      </c>
      <c r="K14616" s="1" t="str">
        <f>TEXT(financial_loan[[#This Row],[issue_date]],"yyyy")</f>
        <v>2021</v>
      </c>
      <c r="L14616" s="1">
        <v>44302</v>
      </c>
      <c r="M14616" s="1">
        <v>44391</v>
      </c>
      <c r="N14616" t="s">
        <v>39</v>
      </c>
      <c r="O14616" t="str">
        <f>IF(OR(financial_loan[[#This Row],[loan_status]]="Current",financial_loan[[#This Row],[loan_status]]="Fully Paid"),"Good",IF(financial_loan[[#This Row],[loan_status]]="Charged Off","Bad"))</f>
        <v>Good</v>
      </c>
      <c r="P14616" s="1">
        <v>44422</v>
      </c>
      <c r="Q14616">
        <v>1047262</v>
      </c>
      <c r="R14616" t="s">
        <v>5771</v>
      </c>
      <c r="S14616" t="s">
        <v>65</v>
      </c>
      <c r="T14616" t="s">
        <v>41</v>
      </c>
      <c r="U14616" t="s">
        <v>34</v>
      </c>
      <c r="V14616">
        <v>50426</v>
      </c>
      <c r="W14616">
        <v>0.164000004529953</v>
      </c>
      <c r="X14616">
        <v>130.6300048828125</v>
      </c>
      <c r="Y14616">
        <v>7.4900001287460327E-2</v>
      </c>
      <c r="Z14616">
        <v>4200</v>
      </c>
      <c r="AA14616">
        <v>10</v>
      </c>
      <c r="AB14616">
        <v>4702</v>
      </c>
    </row>
    <row r="14617" spans="1:28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7</v>
      </c>
      <c r="F14617" t="s">
        <v>54</v>
      </c>
      <c r="G14617" t="s">
        <v>29</v>
      </c>
      <c r="H14617" s="1">
        <v>44238</v>
      </c>
      <c r="I14617" s="1" t="str">
        <f>TEXT(financial_loan[[#This Row],[issue_date]],"mmm")</f>
        <v>Feb</v>
      </c>
      <c r="J14617" s="1" t="str">
        <f>TEXT(financial_loan[[#This Row],[issue_date]],"m")</f>
        <v>2</v>
      </c>
      <c r="K14617" s="1" t="str">
        <f>TEXT(financial_loan[[#This Row],[issue_date]],"yyyy")</f>
        <v>2021</v>
      </c>
      <c r="L14617" s="1">
        <v>44210</v>
      </c>
      <c r="M14617" s="1">
        <v>44210</v>
      </c>
      <c r="N14617" t="s">
        <v>39</v>
      </c>
      <c r="O14617" t="str">
        <f>IF(OR(financial_loan[[#This Row],[loan_status]]="Current",financial_loan[[#This Row],[loan_status]]="Fully Paid"),"Good",IF(financial_loan[[#This Row],[loan_status]]="Charged Off","Bad"))</f>
        <v>Good</v>
      </c>
      <c r="P14617" s="1">
        <v>44241</v>
      </c>
      <c r="Q14617">
        <v>870214</v>
      </c>
      <c r="R14617" t="s">
        <v>5771</v>
      </c>
      <c r="S14617" t="s">
        <v>65</v>
      </c>
      <c r="T14617" t="s">
        <v>41</v>
      </c>
      <c r="U14617" t="s">
        <v>34</v>
      </c>
      <c r="V14617">
        <v>54000</v>
      </c>
      <c r="W14617">
        <v>0.18420000374317169</v>
      </c>
      <c r="X14617">
        <v>270.57000732421875</v>
      </c>
      <c r="Y14617">
        <v>7.2899997234344482E-2</v>
      </c>
      <c r="Z14617">
        <v>8725</v>
      </c>
      <c r="AA14617">
        <v>26</v>
      </c>
      <c r="AB14617">
        <v>9736</v>
      </c>
    </row>
    <row r="14618" spans="1:28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8</v>
      </c>
      <c r="F14618" t="s">
        <v>54</v>
      </c>
      <c r="G14618" t="s">
        <v>29</v>
      </c>
      <c r="H14618" s="1">
        <v>44388</v>
      </c>
      <c r="I14618" s="1" t="str">
        <f>TEXT(financial_loan[[#This Row],[issue_date]],"mmm")</f>
        <v>Jul</v>
      </c>
      <c r="J14618" s="1" t="str">
        <f>TEXT(financial_loan[[#This Row],[issue_date]],"m")</f>
        <v>7</v>
      </c>
      <c r="K14618" s="1" t="str">
        <f>TEXT(financial_loan[[#This Row],[issue_date]],"yyyy")</f>
        <v>2021</v>
      </c>
      <c r="L14618" s="1">
        <v>44484</v>
      </c>
      <c r="M14618" s="1">
        <v>44422</v>
      </c>
      <c r="N14618" t="s">
        <v>39</v>
      </c>
      <c r="O14618" t="str">
        <f>IF(OR(financial_loan[[#This Row],[loan_status]]="Current",financial_loan[[#This Row],[loan_status]]="Fully Paid"),"Good",IF(financial_loan[[#This Row],[loan_status]]="Charged Off","Bad"))</f>
        <v>Good</v>
      </c>
      <c r="P14618" s="1">
        <v>44453</v>
      </c>
      <c r="Q14618">
        <v>1037077</v>
      </c>
      <c r="R14618" t="s">
        <v>5771</v>
      </c>
      <c r="S14618" t="s">
        <v>65</v>
      </c>
      <c r="T14618" t="s">
        <v>41</v>
      </c>
      <c r="U14618" t="s">
        <v>34</v>
      </c>
      <c r="V14618">
        <v>39000</v>
      </c>
      <c r="W14618">
        <v>9.5399998128414154E-2</v>
      </c>
      <c r="X14618">
        <v>298.57998657226563</v>
      </c>
      <c r="Y14618">
        <v>7.4900001287460327E-2</v>
      </c>
      <c r="Z14618">
        <v>9600</v>
      </c>
      <c r="AA14618">
        <v>18</v>
      </c>
      <c r="AB14618">
        <v>10749</v>
      </c>
    </row>
    <row r="14619" spans="1:28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299</v>
      </c>
      <c r="F14619" t="s">
        <v>54</v>
      </c>
      <c r="G14619" t="s">
        <v>29</v>
      </c>
      <c r="H14619" s="1">
        <v>44297</v>
      </c>
      <c r="I14619" s="1" t="str">
        <f>TEXT(financial_loan[[#This Row],[issue_date]],"mmm")</f>
        <v>Apr</v>
      </c>
      <c r="J14619" s="1" t="str">
        <f>TEXT(financial_loan[[#This Row],[issue_date]],"m")</f>
        <v>4</v>
      </c>
      <c r="K14619" s="1" t="str">
        <f>TEXT(financial_loan[[#This Row],[issue_date]],"yyyy")</f>
        <v>2021</v>
      </c>
      <c r="L14619" s="1">
        <v>44450</v>
      </c>
      <c r="M14619" s="1">
        <v>44450</v>
      </c>
      <c r="N14619" t="s">
        <v>39</v>
      </c>
      <c r="O14619" t="str">
        <f>IF(OR(financial_loan[[#This Row],[loan_status]]="Current",financial_loan[[#This Row],[loan_status]]="Fully Paid"),"Good",IF(financial_loan[[#This Row],[loan_status]]="Charged Off","Bad"))</f>
        <v>Good</v>
      </c>
      <c r="P14619" s="1">
        <v>44480</v>
      </c>
      <c r="Q14619">
        <v>909665</v>
      </c>
      <c r="R14619" t="s">
        <v>5771</v>
      </c>
      <c r="S14619" t="s">
        <v>65</v>
      </c>
      <c r="T14619" t="s">
        <v>41</v>
      </c>
      <c r="U14619" t="s">
        <v>34</v>
      </c>
      <c r="V14619">
        <v>38000</v>
      </c>
      <c r="W14619">
        <v>0.12980000674724579</v>
      </c>
      <c r="X14619">
        <v>155.05000305175781</v>
      </c>
      <c r="Y14619">
        <v>7.2899997234344482E-2</v>
      </c>
      <c r="Z14619">
        <v>5000</v>
      </c>
      <c r="AA14619">
        <v>16</v>
      </c>
      <c r="AB14619">
        <v>5114</v>
      </c>
    </row>
    <row r="14620" spans="1:28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0</v>
      </c>
      <c r="F14620" t="s">
        <v>54</v>
      </c>
      <c r="G14620" t="s">
        <v>29</v>
      </c>
      <c r="H14620" s="1">
        <v>44419</v>
      </c>
      <c r="I14620" s="1" t="str">
        <f>TEXT(financial_loan[[#This Row],[issue_date]],"mmm")</f>
        <v>Aug</v>
      </c>
      <c r="J14620" s="1" t="str">
        <f>TEXT(financial_loan[[#This Row],[issue_date]],"m")</f>
        <v>8</v>
      </c>
      <c r="K14620" s="1" t="str">
        <f>TEXT(financial_loan[[#This Row],[issue_date]],"yyyy")</f>
        <v>2021</v>
      </c>
      <c r="L14620" s="1">
        <v>44332</v>
      </c>
      <c r="M14620" s="1">
        <v>44422</v>
      </c>
      <c r="N14620" t="s">
        <v>39</v>
      </c>
      <c r="O14620" t="str">
        <f>IF(OR(financial_loan[[#This Row],[loan_status]]="Current",financial_loan[[#This Row],[loan_status]]="Fully Paid"),"Good",IF(financial_loan[[#This Row],[loan_status]]="Charged Off","Bad"))</f>
        <v>Good</v>
      </c>
      <c r="P14620" s="1">
        <v>44453</v>
      </c>
      <c r="Q14620">
        <v>1042547</v>
      </c>
      <c r="R14620" t="s">
        <v>5771</v>
      </c>
      <c r="S14620" t="s">
        <v>65</v>
      </c>
      <c r="T14620" t="s">
        <v>41</v>
      </c>
      <c r="U14620" t="s">
        <v>34</v>
      </c>
      <c r="V14620">
        <v>90000</v>
      </c>
      <c r="W14620">
        <v>0.15000000596046448</v>
      </c>
      <c r="X14620">
        <v>248.82000732421875</v>
      </c>
      <c r="Y14620">
        <v>7.4900001287460327E-2</v>
      </c>
      <c r="Z14620">
        <v>8000</v>
      </c>
      <c r="AA14620">
        <v>28</v>
      </c>
      <c r="AB14620">
        <v>8955</v>
      </c>
    </row>
    <row r="14621" spans="1:28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1</v>
      </c>
      <c r="F14621" t="s">
        <v>54</v>
      </c>
      <c r="G14621" t="s">
        <v>29</v>
      </c>
      <c r="H14621" s="1">
        <v>44238</v>
      </c>
      <c r="I14621" s="1" t="str">
        <f>TEXT(financial_loan[[#This Row],[issue_date]],"mmm")</f>
        <v>Feb</v>
      </c>
      <c r="J14621" s="1" t="str">
        <f>TEXT(financial_loan[[#This Row],[issue_date]],"m")</f>
        <v>2</v>
      </c>
      <c r="K14621" s="1" t="str">
        <f>TEXT(financial_loan[[#This Row],[issue_date]],"yyyy")</f>
        <v>2021</v>
      </c>
      <c r="L14621" s="1">
        <v>44302</v>
      </c>
      <c r="M14621" s="1">
        <v>44328</v>
      </c>
      <c r="N14621" t="s">
        <v>39</v>
      </c>
      <c r="O14621" t="str">
        <f>IF(OR(financial_loan[[#This Row],[loan_status]]="Current",financial_loan[[#This Row],[loan_status]]="Fully Paid"),"Good",IF(financial_loan[[#This Row],[loan_status]]="Charged Off","Bad"))</f>
        <v>Good</v>
      </c>
      <c r="P14621" s="1">
        <v>44359</v>
      </c>
      <c r="Q14621">
        <v>847503</v>
      </c>
      <c r="R14621" t="s">
        <v>5771</v>
      </c>
      <c r="S14621" t="s">
        <v>65</v>
      </c>
      <c r="T14621" t="s">
        <v>41</v>
      </c>
      <c r="U14621" t="s">
        <v>34</v>
      </c>
      <c r="V14621">
        <v>30996</v>
      </c>
      <c r="W14621">
        <v>0.29269999265670776</v>
      </c>
      <c r="X14621">
        <v>248.08000183105469</v>
      </c>
      <c r="Y14621">
        <v>7.2899997234344482E-2</v>
      </c>
      <c r="Z14621">
        <v>8000</v>
      </c>
      <c r="AA14621">
        <v>19</v>
      </c>
      <c r="AB14621">
        <v>8598</v>
      </c>
    </row>
    <row r="14622" spans="1:28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1</v>
      </c>
      <c r="F14622" t="s">
        <v>54</v>
      </c>
      <c r="G14622" t="s">
        <v>29</v>
      </c>
      <c r="H14622" s="1">
        <v>44480</v>
      </c>
      <c r="I14622" s="1" t="str">
        <f>TEXT(financial_loan[[#This Row],[issue_date]],"mmm")</f>
        <v>Oct</v>
      </c>
      <c r="J14622" s="1" t="str">
        <f>TEXT(financial_loan[[#This Row],[issue_date]],"m")</f>
        <v>10</v>
      </c>
      <c r="K14622" s="1" t="str">
        <f>TEXT(financial_loan[[#This Row],[issue_date]],"yyyy")</f>
        <v>2021</v>
      </c>
      <c r="L14622" s="1">
        <v>44359</v>
      </c>
      <c r="M14622" s="1">
        <v>44359</v>
      </c>
      <c r="N14622" t="s">
        <v>39</v>
      </c>
      <c r="O14622" t="str">
        <f>IF(OR(financial_loan[[#This Row],[loan_status]]="Current",financial_loan[[#This Row],[loan_status]]="Fully Paid"),"Good",IF(financial_loan[[#This Row],[loan_status]]="Charged Off","Bad"))</f>
        <v>Good</v>
      </c>
      <c r="P14622" s="1">
        <v>44389</v>
      </c>
      <c r="Q14622">
        <v>1227268</v>
      </c>
      <c r="R14622" t="s">
        <v>5771</v>
      </c>
      <c r="S14622" t="s">
        <v>65</v>
      </c>
      <c r="T14622" t="s">
        <v>41</v>
      </c>
      <c r="U14622" t="s">
        <v>34</v>
      </c>
      <c r="V14622">
        <v>70000</v>
      </c>
      <c r="W14622">
        <v>0.17030000686645508</v>
      </c>
      <c r="X14622">
        <v>406.77999877929688</v>
      </c>
      <c r="Y14622">
        <v>7.9000003635883331E-2</v>
      </c>
      <c r="Z14622">
        <v>13000</v>
      </c>
      <c r="AA14622">
        <v>42</v>
      </c>
      <c r="AB14622">
        <v>13554</v>
      </c>
    </row>
    <row r="14623" spans="1:28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2</v>
      </c>
      <c r="F14623" t="s">
        <v>54</v>
      </c>
      <c r="G14623" t="s">
        <v>29</v>
      </c>
      <c r="H14623" s="1">
        <v>44480</v>
      </c>
      <c r="I14623" s="1" t="str">
        <f>TEXT(financial_loan[[#This Row],[issue_date]],"mmm")</f>
        <v>Oct</v>
      </c>
      <c r="J14623" s="1" t="str">
        <f>TEXT(financial_loan[[#This Row],[issue_date]],"m")</f>
        <v>10</v>
      </c>
      <c r="K14623" s="1" t="str">
        <f>TEXT(financial_loan[[#This Row],[issue_date]],"yyyy")</f>
        <v>2021</v>
      </c>
      <c r="L14623" s="1">
        <v>44544</v>
      </c>
      <c r="M14623" s="1">
        <v>44483</v>
      </c>
      <c r="N14623" t="s">
        <v>39</v>
      </c>
      <c r="O14623" t="str">
        <f>IF(OR(financial_loan[[#This Row],[loan_status]]="Current",financial_loan[[#This Row],[loan_status]]="Fully Paid"),"Good",IF(financial_loan[[#This Row],[loan_status]]="Charged Off","Bad"))</f>
        <v>Good</v>
      </c>
      <c r="P14623" s="1">
        <v>44514</v>
      </c>
      <c r="Q14623">
        <v>1199290</v>
      </c>
      <c r="R14623" t="s">
        <v>5771</v>
      </c>
      <c r="S14623" t="s">
        <v>65</v>
      </c>
      <c r="T14623" t="s">
        <v>41</v>
      </c>
      <c r="U14623" t="s">
        <v>34</v>
      </c>
      <c r="V14623">
        <v>14400</v>
      </c>
      <c r="W14623">
        <v>0.10080000013113022</v>
      </c>
      <c r="X14623">
        <v>112.65000152587891</v>
      </c>
      <c r="Y14623">
        <v>7.9000003635883331E-2</v>
      </c>
      <c r="Z14623">
        <v>3600</v>
      </c>
      <c r="AA14623">
        <v>22</v>
      </c>
      <c r="AB14623">
        <v>4046</v>
      </c>
    </row>
    <row r="14624" spans="1:28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3</v>
      </c>
      <c r="F14624" t="s">
        <v>54</v>
      </c>
      <c r="G14624" t="s">
        <v>29</v>
      </c>
      <c r="H14624" s="1">
        <v>44511</v>
      </c>
      <c r="I14624" s="1" t="str">
        <f>TEXT(financial_loan[[#This Row],[issue_date]],"mmm")</f>
        <v>Nov</v>
      </c>
      <c r="J14624" s="1" t="str">
        <f>TEXT(financial_loan[[#This Row],[issue_date]],"m")</f>
        <v>11</v>
      </c>
      <c r="K14624" s="1" t="str">
        <f>TEXT(financial_loan[[#This Row],[issue_date]],"yyyy")</f>
        <v>2021</v>
      </c>
      <c r="L14624" s="1">
        <v>44332</v>
      </c>
      <c r="M14624" s="1">
        <v>44514</v>
      </c>
      <c r="N14624" t="s">
        <v>39</v>
      </c>
      <c r="O14624" t="str">
        <f>IF(OR(financial_loan[[#This Row],[loan_status]]="Current",financial_loan[[#This Row],[loan_status]]="Fully Paid"),"Good",IF(financial_loan[[#This Row],[loan_status]]="Charged Off","Bad"))</f>
        <v>Good</v>
      </c>
      <c r="P14624" s="1">
        <v>44544</v>
      </c>
      <c r="Q14624">
        <v>1211351</v>
      </c>
      <c r="R14624" t="s">
        <v>5771</v>
      </c>
      <c r="S14624" t="s">
        <v>65</v>
      </c>
      <c r="T14624" t="s">
        <v>41</v>
      </c>
      <c r="U14624" t="s">
        <v>34</v>
      </c>
      <c r="V14624">
        <v>90000</v>
      </c>
      <c r="W14624">
        <v>0.18230000138282776</v>
      </c>
      <c r="X14624">
        <v>469.3599853515625</v>
      </c>
      <c r="Y14624">
        <v>7.9000003635883331E-2</v>
      </c>
      <c r="Z14624">
        <v>15000</v>
      </c>
      <c r="AA14624">
        <v>31</v>
      </c>
      <c r="AB14624">
        <v>16897</v>
      </c>
    </row>
    <row r="14625" spans="1:28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 t="str">
        <f>TEXT(financial_loan[[#This Row],[issue_date]],"mmm")</f>
        <v>Apr</v>
      </c>
      <c r="J14625" s="1" t="str">
        <f>TEXT(financial_loan[[#This Row],[issue_date]],"m")</f>
        <v>4</v>
      </c>
      <c r="K14625" s="1" t="str">
        <f>TEXT(financial_loan[[#This Row],[issue_date]],"yyyy")</f>
        <v>2021</v>
      </c>
      <c r="L14625" s="1">
        <v>44267</v>
      </c>
      <c r="M14625" s="1">
        <v>44267</v>
      </c>
      <c r="N14625" t="s">
        <v>39</v>
      </c>
      <c r="O14625" t="str">
        <f>IF(OR(financial_loan[[#This Row],[loan_status]]="Current",financial_loan[[#This Row],[loan_status]]="Fully Paid"),"Good",IF(financial_loan[[#This Row],[loan_status]]="Charged Off","Bad"))</f>
        <v>Good</v>
      </c>
      <c r="P14625" s="1">
        <v>44298</v>
      </c>
      <c r="Q14625">
        <v>917838</v>
      </c>
      <c r="R14625" t="s">
        <v>5771</v>
      </c>
      <c r="S14625" t="s">
        <v>68</v>
      </c>
      <c r="T14625" t="s">
        <v>41</v>
      </c>
      <c r="U14625" t="s">
        <v>34</v>
      </c>
      <c r="V14625">
        <v>52500</v>
      </c>
      <c r="W14625">
        <v>8.1399999558925629E-2</v>
      </c>
      <c r="X14625">
        <v>69.379997253417969</v>
      </c>
      <c r="Y14625">
        <v>7.6600000262260437E-2</v>
      </c>
      <c r="Z14625">
        <v>2225</v>
      </c>
      <c r="AA14625">
        <v>7</v>
      </c>
      <c r="AB14625">
        <v>2361</v>
      </c>
    </row>
    <row r="14626" spans="1:28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 t="str">
        <f>TEXT(financial_loan[[#This Row],[issue_date]],"mmm")</f>
        <v>Dec</v>
      </c>
      <c r="J14626" s="1" t="str">
        <f>TEXT(financial_loan[[#This Row],[issue_date]],"m")</f>
        <v>12</v>
      </c>
      <c r="K14626" s="1" t="str">
        <f>TEXT(financial_loan[[#This Row],[issue_date]],"yyyy")</f>
        <v>2021</v>
      </c>
      <c r="L14626" s="1">
        <v>44299</v>
      </c>
      <c r="M14626" s="1">
        <v>44267</v>
      </c>
      <c r="N14626" t="s">
        <v>39</v>
      </c>
      <c r="O14626" t="str">
        <f>IF(OR(financial_loan[[#This Row],[loan_status]]="Current",financial_loan[[#This Row],[loan_status]]="Fully Paid"),"Good",IF(financial_loan[[#This Row],[loan_status]]="Charged Off","Bad"))</f>
        <v>Good</v>
      </c>
      <c r="P14626" s="1">
        <v>44298</v>
      </c>
      <c r="Q14626">
        <v>807236</v>
      </c>
      <c r="R14626" t="s">
        <v>5771</v>
      </c>
      <c r="S14626" t="s">
        <v>68</v>
      </c>
      <c r="T14626" t="s">
        <v>41</v>
      </c>
      <c r="U14626" t="s">
        <v>34</v>
      </c>
      <c r="V14626">
        <v>85000</v>
      </c>
      <c r="W14626">
        <v>5.9700001031160355E-2</v>
      </c>
      <c r="X14626">
        <v>493.3800048828125</v>
      </c>
      <c r="Y14626">
        <v>6.9099999964237213E-2</v>
      </c>
      <c r="Z14626">
        <v>16000</v>
      </c>
      <c r="AA14626">
        <v>22</v>
      </c>
      <c r="AB14626">
        <v>17067</v>
      </c>
    </row>
    <row r="14627" spans="1:28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4</v>
      </c>
      <c r="F14627" t="s">
        <v>54</v>
      </c>
      <c r="G14627" t="s">
        <v>29</v>
      </c>
      <c r="H14627" s="1">
        <v>44238</v>
      </c>
      <c r="I14627" s="1" t="str">
        <f>TEXT(financial_loan[[#This Row],[issue_date]],"mmm")</f>
        <v>Feb</v>
      </c>
      <c r="J14627" s="1" t="str">
        <f>TEXT(financial_loan[[#This Row],[issue_date]],"m")</f>
        <v>2</v>
      </c>
      <c r="K14627" s="1" t="str">
        <f>TEXT(financial_loan[[#This Row],[issue_date]],"yyyy")</f>
        <v>2021</v>
      </c>
      <c r="L14627" s="1">
        <v>44422</v>
      </c>
      <c r="M14627" s="1">
        <v>44269</v>
      </c>
      <c r="N14627" t="s">
        <v>39</v>
      </c>
      <c r="O14627" t="str">
        <f>IF(OR(financial_loan[[#This Row],[loan_status]]="Current",financial_loan[[#This Row],[loan_status]]="Fully Paid"),"Good",IF(financial_loan[[#This Row],[loan_status]]="Charged Off","Bad"))</f>
        <v>Good</v>
      </c>
      <c r="P14627" s="1">
        <v>44300</v>
      </c>
      <c r="Q14627">
        <v>861018</v>
      </c>
      <c r="R14627" t="s">
        <v>5771</v>
      </c>
      <c r="S14627" t="s">
        <v>68</v>
      </c>
      <c r="T14627" t="s">
        <v>41</v>
      </c>
      <c r="U14627" t="s">
        <v>34</v>
      </c>
      <c r="V14627">
        <v>170000</v>
      </c>
      <c r="W14627">
        <v>3.9900001138448715E-2</v>
      </c>
      <c r="X14627">
        <v>171.49000549316406</v>
      </c>
      <c r="Y14627">
        <v>7.6600000262260437E-2</v>
      </c>
      <c r="Z14627">
        <v>5500</v>
      </c>
      <c r="AA14627">
        <v>18</v>
      </c>
      <c r="AB14627">
        <v>6174</v>
      </c>
    </row>
    <row r="14628" spans="1:28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5</v>
      </c>
      <c r="F14628" t="s">
        <v>54</v>
      </c>
      <c r="G14628" t="s">
        <v>29</v>
      </c>
      <c r="H14628" s="1">
        <v>44266</v>
      </c>
      <c r="I14628" s="1" t="str">
        <f>TEXT(financial_loan[[#This Row],[issue_date]],"mmm")</f>
        <v>Mar</v>
      </c>
      <c r="J14628" s="1" t="str">
        <f>TEXT(financial_loan[[#This Row],[issue_date]],"m")</f>
        <v>3</v>
      </c>
      <c r="K14628" s="1" t="str">
        <f>TEXT(financial_loan[[#This Row],[issue_date]],"yyyy")</f>
        <v>2021</v>
      </c>
      <c r="L14628" s="1">
        <v>44332</v>
      </c>
      <c r="M14628" s="1">
        <v>44300</v>
      </c>
      <c r="N14628" t="s">
        <v>39</v>
      </c>
      <c r="O14628" t="str">
        <f>IF(OR(financial_loan[[#This Row],[loan_status]]="Current",financial_loan[[#This Row],[loan_status]]="Fully Paid"),"Good",IF(financial_loan[[#This Row],[loan_status]]="Charged Off","Bad"))</f>
        <v>Good</v>
      </c>
      <c r="P14628" s="1">
        <v>44330</v>
      </c>
      <c r="Q14628">
        <v>891263</v>
      </c>
      <c r="R14628" t="s">
        <v>5771</v>
      </c>
      <c r="S14628" t="s">
        <v>68</v>
      </c>
      <c r="T14628" t="s">
        <v>41</v>
      </c>
      <c r="U14628" t="s">
        <v>34</v>
      </c>
      <c r="V14628">
        <v>42000</v>
      </c>
      <c r="W14628">
        <v>0.1265999972820282</v>
      </c>
      <c r="X14628">
        <v>374.16000366210938</v>
      </c>
      <c r="Y14628">
        <v>7.6600000262260437E-2</v>
      </c>
      <c r="Z14628">
        <v>12000</v>
      </c>
      <c r="AA14628">
        <v>9</v>
      </c>
      <c r="AB14628">
        <v>13470</v>
      </c>
    </row>
    <row r="14629" spans="1:28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6</v>
      </c>
      <c r="F14629" t="s">
        <v>54</v>
      </c>
      <c r="G14629" t="s">
        <v>29</v>
      </c>
      <c r="H14629" s="1">
        <v>44511</v>
      </c>
      <c r="I14629" s="1" t="str">
        <f>TEXT(financial_loan[[#This Row],[issue_date]],"mmm")</f>
        <v>Nov</v>
      </c>
      <c r="J14629" s="1" t="str">
        <f>TEXT(financial_loan[[#This Row],[issue_date]],"m")</f>
        <v>11</v>
      </c>
      <c r="K14629" s="1" t="str">
        <f>TEXT(financial_loan[[#This Row],[issue_date]],"yyyy")</f>
        <v>2021</v>
      </c>
      <c r="L14629" s="1">
        <v>44451</v>
      </c>
      <c r="M14629" s="1">
        <v>44451</v>
      </c>
      <c r="N14629" t="s">
        <v>39</v>
      </c>
      <c r="O14629" t="str">
        <f>IF(OR(financial_loan[[#This Row],[loan_status]]="Current",financial_loan[[#This Row],[loan_status]]="Fully Paid"),"Good",IF(financial_loan[[#This Row],[loan_status]]="Charged Off","Bad"))</f>
        <v>Good</v>
      </c>
      <c r="P14629" s="1">
        <v>44481</v>
      </c>
      <c r="Q14629">
        <v>1227582</v>
      </c>
      <c r="R14629" t="s">
        <v>5771</v>
      </c>
      <c r="S14629" t="s">
        <v>68</v>
      </c>
      <c r="T14629" t="s">
        <v>41</v>
      </c>
      <c r="U14629" t="s">
        <v>34</v>
      </c>
      <c r="V14629">
        <v>30000</v>
      </c>
      <c r="W14629">
        <v>8.4799997508525848E-2</v>
      </c>
      <c r="X14629">
        <v>174.64999389648438</v>
      </c>
      <c r="Y14629">
        <v>8.9000001549720764E-2</v>
      </c>
      <c r="Z14629">
        <v>5500</v>
      </c>
      <c r="AA14629">
        <v>7</v>
      </c>
      <c r="AB14629">
        <v>5862</v>
      </c>
    </row>
    <row r="14630" spans="1:28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7</v>
      </c>
      <c r="F14630" t="s">
        <v>54</v>
      </c>
      <c r="G14630" t="s">
        <v>29</v>
      </c>
      <c r="H14630" s="1">
        <v>44540</v>
      </c>
      <c r="I14630" s="1" t="str">
        <f>TEXT(financial_loan[[#This Row],[issue_date]],"mmm")</f>
        <v>Dec</v>
      </c>
      <c r="J14630" s="1" t="str">
        <f>TEXT(financial_loan[[#This Row],[issue_date]],"m")</f>
        <v>12</v>
      </c>
      <c r="K14630" s="1" t="str">
        <f>TEXT(financial_loan[[#This Row],[issue_date]],"yyyy")</f>
        <v>2021</v>
      </c>
      <c r="L14630" s="1">
        <v>44362</v>
      </c>
      <c r="M14630" s="1">
        <v>44543</v>
      </c>
      <c r="N14630" t="s">
        <v>39</v>
      </c>
      <c r="O14630" t="str">
        <f>IF(OR(financial_loan[[#This Row],[loan_status]]="Current",financial_loan[[#This Row],[loan_status]]="Fully Paid"),"Good",IF(financial_loan[[#This Row],[loan_status]]="Charged Off","Bad"))</f>
        <v>Good</v>
      </c>
      <c r="P14630" s="1">
        <v>44574</v>
      </c>
      <c r="Q14630">
        <v>786187</v>
      </c>
      <c r="R14630" t="s">
        <v>5771</v>
      </c>
      <c r="S14630" t="s">
        <v>68</v>
      </c>
      <c r="T14630" t="s">
        <v>41</v>
      </c>
      <c r="U14630" t="s">
        <v>34</v>
      </c>
      <c r="V14630">
        <v>30456</v>
      </c>
      <c r="W14630">
        <v>0.14110000431537628</v>
      </c>
      <c r="X14630">
        <v>320.70001220703125</v>
      </c>
      <c r="Y14630">
        <v>6.9099999964237213E-2</v>
      </c>
      <c r="Z14630">
        <v>10400</v>
      </c>
      <c r="AA14630">
        <v>11</v>
      </c>
      <c r="AB14630">
        <v>11545</v>
      </c>
    </row>
    <row r="14631" spans="1:28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8</v>
      </c>
      <c r="F14631" t="s">
        <v>54</v>
      </c>
      <c r="G14631" t="s">
        <v>29</v>
      </c>
      <c r="H14631" s="1">
        <v>44480</v>
      </c>
      <c r="I14631" s="1" t="str">
        <f>TEXT(financial_loan[[#This Row],[issue_date]],"mmm")</f>
        <v>Oct</v>
      </c>
      <c r="J14631" s="1" t="str">
        <f>TEXT(financial_loan[[#This Row],[issue_date]],"m")</f>
        <v>10</v>
      </c>
      <c r="K14631" s="1" t="str">
        <f>TEXT(financial_loan[[#This Row],[issue_date]],"yyyy")</f>
        <v>2021</v>
      </c>
      <c r="L14631" s="1">
        <v>44422</v>
      </c>
      <c r="M14631" s="1">
        <v>44391</v>
      </c>
      <c r="N14631" t="s">
        <v>39</v>
      </c>
      <c r="O14631" t="str">
        <f>IF(OR(financial_loan[[#This Row],[loan_status]]="Current",financial_loan[[#This Row],[loan_status]]="Fully Paid"),"Good",IF(financial_loan[[#This Row],[loan_status]]="Charged Off","Bad"))</f>
        <v>Good</v>
      </c>
      <c r="P14631" s="1">
        <v>44422</v>
      </c>
      <c r="Q14631">
        <v>1210212</v>
      </c>
      <c r="R14631" t="s">
        <v>5771</v>
      </c>
      <c r="S14631" t="s">
        <v>68</v>
      </c>
      <c r="T14631" t="s">
        <v>41</v>
      </c>
      <c r="U14631" t="s">
        <v>34</v>
      </c>
      <c r="V14631">
        <v>90000</v>
      </c>
      <c r="W14631">
        <v>2.8899999335408211E-2</v>
      </c>
      <c r="X14631">
        <v>381.04000854492188</v>
      </c>
      <c r="Y14631">
        <v>8.9000001549720764E-2</v>
      </c>
      <c r="Z14631">
        <v>12000</v>
      </c>
      <c r="AA14631">
        <v>8</v>
      </c>
      <c r="AB14631">
        <v>13701</v>
      </c>
    </row>
    <row r="14632" spans="1:28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09</v>
      </c>
      <c r="F14632" t="s">
        <v>54</v>
      </c>
      <c r="G14632" t="s">
        <v>29</v>
      </c>
      <c r="H14632" s="1">
        <v>44419</v>
      </c>
      <c r="I14632" s="1" t="str">
        <f>TEXT(financial_loan[[#This Row],[issue_date]],"mmm")</f>
        <v>Aug</v>
      </c>
      <c r="J14632" s="1" t="str">
        <f>TEXT(financial_loan[[#This Row],[issue_date]],"m")</f>
        <v>8</v>
      </c>
      <c r="K14632" s="1" t="str">
        <f>TEXT(financial_loan[[#This Row],[issue_date]],"yyyy")</f>
        <v>2021</v>
      </c>
      <c r="L14632" s="1">
        <v>44391</v>
      </c>
      <c r="M14632" s="1">
        <v>44391</v>
      </c>
      <c r="N14632" t="s">
        <v>39</v>
      </c>
      <c r="O14632" t="str">
        <f>IF(OR(financial_loan[[#This Row],[loan_status]]="Current",financial_loan[[#This Row],[loan_status]]="Fully Paid"),"Good",IF(financial_loan[[#This Row],[loan_status]]="Charged Off","Bad"))</f>
        <v>Good</v>
      </c>
      <c r="P14632" s="1">
        <v>44422</v>
      </c>
      <c r="Q14632">
        <v>1041191</v>
      </c>
      <c r="R14632" t="s">
        <v>5771</v>
      </c>
      <c r="S14632" t="s">
        <v>68</v>
      </c>
      <c r="T14632" t="s">
        <v>41</v>
      </c>
      <c r="U14632" t="s">
        <v>34</v>
      </c>
      <c r="V14632">
        <v>38000</v>
      </c>
      <c r="W14632">
        <v>0.10639999806880951</v>
      </c>
      <c r="X14632">
        <v>315.6300048828125</v>
      </c>
      <c r="Y14632">
        <v>8.489999920129776E-2</v>
      </c>
      <c r="Z14632">
        <v>10000</v>
      </c>
      <c r="AA14632">
        <v>17</v>
      </c>
      <c r="AB14632">
        <v>11282</v>
      </c>
    </row>
    <row r="14633" spans="1:28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0</v>
      </c>
      <c r="F14633" t="s">
        <v>54</v>
      </c>
      <c r="G14633" t="s">
        <v>29</v>
      </c>
      <c r="H14633" s="1">
        <v>44266</v>
      </c>
      <c r="I14633" s="1" t="str">
        <f>TEXT(financial_loan[[#This Row],[issue_date]],"mmm")</f>
        <v>Mar</v>
      </c>
      <c r="J14633" s="1" t="str">
        <f>TEXT(financial_loan[[#This Row],[issue_date]],"m")</f>
        <v>3</v>
      </c>
      <c r="K14633" s="1" t="str">
        <f>TEXT(financial_loan[[#This Row],[issue_date]],"yyyy")</f>
        <v>2021</v>
      </c>
      <c r="L14633" s="1">
        <v>44269</v>
      </c>
      <c r="M14633" s="1">
        <v>44269</v>
      </c>
      <c r="N14633" t="s">
        <v>39</v>
      </c>
      <c r="O14633" t="str">
        <f>IF(OR(financial_loan[[#This Row],[loan_status]]="Current",financial_loan[[#This Row],[loan_status]]="Fully Paid"),"Good",IF(financial_loan[[#This Row],[loan_status]]="Charged Off","Bad"))</f>
        <v>Good</v>
      </c>
      <c r="P14633" s="1">
        <v>44300</v>
      </c>
      <c r="Q14633">
        <v>882594</v>
      </c>
      <c r="R14633" t="s">
        <v>5771</v>
      </c>
      <c r="S14633" t="s">
        <v>68</v>
      </c>
      <c r="T14633" t="s">
        <v>41</v>
      </c>
      <c r="U14633" t="s">
        <v>34</v>
      </c>
      <c r="V14633">
        <v>96500</v>
      </c>
      <c r="W14633">
        <v>0.10639999806880951</v>
      </c>
      <c r="X14633">
        <v>187.08000183105469</v>
      </c>
      <c r="Y14633">
        <v>7.6600000262260437E-2</v>
      </c>
      <c r="Z14633">
        <v>6000</v>
      </c>
      <c r="AA14633">
        <v>12</v>
      </c>
      <c r="AB14633">
        <v>6735</v>
      </c>
    </row>
    <row r="14634" spans="1:28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1</v>
      </c>
      <c r="F14634" t="s">
        <v>54</v>
      </c>
      <c r="G14634" t="s">
        <v>29</v>
      </c>
      <c r="H14634" s="1">
        <v>44540</v>
      </c>
      <c r="I14634" s="1" t="str">
        <f>TEXT(financial_loan[[#This Row],[issue_date]],"mmm")</f>
        <v>Dec</v>
      </c>
      <c r="J14634" s="1" t="str">
        <f>TEXT(financial_loan[[#This Row],[issue_date]],"m")</f>
        <v>12</v>
      </c>
      <c r="K14634" s="1" t="str">
        <f>TEXT(financial_loan[[#This Row],[issue_date]],"yyyy")</f>
        <v>2021</v>
      </c>
      <c r="L14634" s="1">
        <v>44543</v>
      </c>
      <c r="M14634" s="1">
        <v>44543</v>
      </c>
      <c r="N14634" t="s">
        <v>39</v>
      </c>
      <c r="O14634" t="str">
        <f>IF(OR(financial_loan[[#This Row],[loan_status]]="Current",financial_loan[[#This Row],[loan_status]]="Fully Paid"),"Good",IF(financial_loan[[#This Row],[loan_status]]="Charged Off","Bad"))</f>
        <v>Good</v>
      </c>
      <c r="P14634" s="1">
        <v>44574</v>
      </c>
      <c r="Q14634">
        <v>816029</v>
      </c>
      <c r="R14634" t="s">
        <v>5771</v>
      </c>
      <c r="S14634" t="s">
        <v>68</v>
      </c>
      <c r="T14634" t="s">
        <v>41</v>
      </c>
      <c r="U14634" t="s">
        <v>34</v>
      </c>
      <c r="V14634">
        <v>30000</v>
      </c>
      <c r="W14634">
        <v>0.164000004529953</v>
      </c>
      <c r="X14634">
        <v>370.04000854492188</v>
      </c>
      <c r="Y14634">
        <v>6.9099999964237213E-2</v>
      </c>
      <c r="Z14634">
        <v>12000</v>
      </c>
      <c r="AA14634">
        <v>10</v>
      </c>
      <c r="AB14634">
        <v>13292</v>
      </c>
    </row>
    <row r="14635" spans="1:28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69</v>
      </c>
      <c r="F14635" t="s">
        <v>54</v>
      </c>
      <c r="G14635" t="s">
        <v>29</v>
      </c>
      <c r="H14635" s="1">
        <v>44207</v>
      </c>
      <c r="I14635" s="1" t="str">
        <f>TEXT(financial_loan[[#This Row],[issue_date]],"mmm")</f>
        <v>Jan</v>
      </c>
      <c r="J14635" s="1" t="str">
        <f>TEXT(financial_loan[[#This Row],[issue_date]],"m")</f>
        <v>1</v>
      </c>
      <c r="K14635" s="1" t="str">
        <f>TEXT(financial_loan[[#This Row],[issue_date]],"yyyy")</f>
        <v>2021</v>
      </c>
      <c r="L14635" s="1">
        <v>44239</v>
      </c>
      <c r="M14635" s="1">
        <v>44239</v>
      </c>
      <c r="N14635" t="s">
        <v>39</v>
      </c>
      <c r="O14635" t="str">
        <f>IF(OR(financial_loan[[#This Row],[loan_status]]="Current",financial_loan[[#This Row],[loan_status]]="Fully Paid"),"Good",IF(financial_loan[[#This Row],[loan_status]]="Charged Off","Bad"))</f>
        <v>Good</v>
      </c>
      <c r="P14635" s="1">
        <v>44267</v>
      </c>
      <c r="Q14635">
        <v>829647</v>
      </c>
      <c r="R14635" t="s">
        <v>5771</v>
      </c>
      <c r="S14635" t="s">
        <v>68</v>
      </c>
      <c r="T14635" t="s">
        <v>41</v>
      </c>
      <c r="U14635" t="s">
        <v>34</v>
      </c>
      <c r="V14635">
        <v>49500</v>
      </c>
      <c r="W14635">
        <v>9.1899998486042023E-2</v>
      </c>
      <c r="X14635">
        <v>311.79998779296875</v>
      </c>
      <c r="Y14635">
        <v>7.6600000262260437E-2</v>
      </c>
      <c r="Z14635">
        <v>10000</v>
      </c>
      <c r="AA14635">
        <v>8</v>
      </c>
      <c r="AB14635">
        <v>10555</v>
      </c>
    </row>
    <row r="14636" spans="1:28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2</v>
      </c>
      <c r="F14636" t="s">
        <v>54</v>
      </c>
      <c r="G14636" t="s">
        <v>29</v>
      </c>
      <c r="H14636" s="1">
        <v>44357</v>
      </c>
      <c r="I14636" s="1" t="str">
        <f>TEXT(financial_loan[[#This Row],[issue_date]],"mmm")</f>
        <v>Jun</v>
      </c>
      <c r="J14636" s="1" t="str">
        <f>TEXT(financial_loan[[#This Row],[issue_date]],"m")</f>
        <v>6</v>
      </c>
      <c r="K14636" s="1" t="str">
        <f>TEXT(financial_loan[[#This Row],[issue_date]],"yyyy")</f>
        <v>2021</v>
      </c>
      <c r="L14636" s="1">
        <v>44302</v>
      </c>
      <c r="M14636" s="1">
        <v>44540</v>
      </c>
      <c r="N14636" t="s">
        <v>39</v>
      </c>
      <c r="O14636" t="str">
        <f>IF(OR(financial_loan[[#This Row],[loan_status]]="Current",financial_loan[[#This Row],[loan_status]]="Fully Paid"),"Good",IF(financial_loan[[#This Row],[loan_status]]="Charged Off","Bad"))</f>
        <v>Good</v>
      </c>
      <c r="P14636" s="1">
        <v>44571</v>
      </c>
      <c r="Q14636">
        <v>685998</v>
      </c>
      <c r="R14636" t="s">
        <v>5771</v>
      </c>
      <c r="S14636" t="s">
        <v>68</v>
      </c>
      <c r="T14636" t="s">
        <v>41</v>
      </c>
      <c r="U14636" t="s">
        <v>34</v>
      </c>
      <c r="V14636">
        <v>52000</v>
      </c>
      <c r="W14636">
        <v>0.14679999649524689</v>
      </c>
      <c r="X14636">
        <v>75.080001831054688</v>
      </c>
      <c r="Y14636">
        <v>7.8800000250339508E-2</v>
      </c>
      <c r="Z14636">
        <v>2400</v>
      </c>
      <c r="AA14636">
        <v>12</v>
      </c>
      <c r="AB14636">
        <v>2489</v>
      </c>
    </row>
    <row r="14637" spans="1:28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3</v>
      </c>
      <c r="F14637" t="s">
        <v>54</v>
      </c>
      <c r="G14637" t="s">
        <v>29</v>
      </c>
      <c r="H14637" s="1">
        <v>44388</v>
      </c>
      <c r="I14637" s="1" t="str">
        <f>TEXT(financial_loan[[#This Row],[issue_date]],"mmm")</f>
        <v>Jul</v>
      </c>
      <c r="J14637" s="1" t="str">
        <f>TEXT(financial_loan[[#This Row],[issue_date]],"m")</f>
        <v>7</v>
      </c>
      <c r="K14637" s="1" t="str">
        <f>TEXT(financial_loan[[#This Row],[issue_date]],"yyyy")</f>
        <v>2021</v>
      </c>
      <c r="L14637" s="1">
        <v>44420</v>
      </c>
      <c r="M14637" s="1">
        <v>44420</v>
      </c>
      <c r="N14637" t="s">
        <v>39</v>
      </c>
      <c r="O14637" t="str">
        <f>IF(OR(financial_loan[[#This Row],[loan_status]]="Current",financial_loan[[#This Row],[loan_status]]="Fully Paid"),"Good",IF(financial_loan[[#This Row],[loan_status]]="Charged Off","Bad"))</f>
        <v>Good</v>
      </c>
      <c r="P14637" s="1">
        <v>44451</v>
      </c>
      <c r="Q14637">
        <v>1032746</v>
      </c>
      <c r="R14637" t="s">
        <v>5771</v>
      </c>
      <c r="S14637" t="s">
        <v>68</v>
      </c>
      <c r="T14637" t="s">
        <v>41</v>
      </c>
      <c r="U14637" t="s">
        <v>34</v>
      </c>
      <c r="V14637">
        <v>43000</v>
      </c>
      <c r="W14637">
        <v>0.24390000104904175</v>
      </c>
      <c r="X14637">
        <v>473.45001220703125</v>
      </c>
      <c r="Y14637">
        <v>8.489999920129776E-2</v>
      </c>
      <c r="Z14637">
        <v>15000</v>
      </c>
      <c r="AA14637">
        <v>27</v>
      </c>
      <c r="AB14637">
        <v>15703</v>
      </c>
    </row>
    <row r="14638" spans="1:28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4</v>
      </c>
      <c r="F14638" t="s">
        <v>54</v>
      </c>
      <c r="G14638" t="s">
        <v>29</v>
      </c>
      <c r="H14638" s="1">
        <v>44480</v>
      </c>
      <c r="I14638" s="1" t="str">
        <f>TEXT(financial_loan[[#This Row],[issue_date]],"mmm")</f>
        <v>Oct</v>
      </c>
      <c r="J14638" s="1" t="str">
        <f>TEXT(financial_loan[[#This Row],[issue_date]],"m")</f>
        <v>10</v>
      </c>
      <c r="K14638" s="1" t="str">
        <f>TEXT(financial_loan[[#This Row],[issue_date]],"yyyy")</f>
        <v>2021</v>
      </c>
      <c r="L14638" s="1">
        <v>44332</v>
      </c>
      <c r="M14638" s="1">
        <v>44483</v>
      </c>
      <c r="N14638" t="s">
        <v>39</v>
      </c>
      <c r="O14638" t="str">
        <f>IF(OR(financial_loan[[#This Row],[loan_status]]="Current",financial_loan[[#This Row],[loan_status]]="Fully Paid"),"Good",IF(financial_loan[[#This Row],[loan_status]]="Charged Off","Bad"))</f>
        <v>Good</v>
      </c>
      <c r="P14638" s="1">
        <v>44514</v>
      </c>
      <c r="Q14638">
        <v>1210672</v>
      </c>
      <c r="R14638" t="s">
        <v>5771</v>
      </c>
      <c r="S14638" t="s">
        <v>68</v>
      </c>
      <c r="T14638" t="s">
        <v>41</v>
      </c>
      <c r="U14638" t="s">
        <v>34</v>
      </c>
      <c r="V14638">
        <v>55000</v>
      </c>
      <c r="W14638">
        <v>0.20469999313354492</v>
      </c>
      <c r="X14638">
        <v>152.41999816894531</v>
      </c>
      <c r="Y14638">
        <v>8.9000001549720764E-2</v>
      </c>
      <c r="Z14638">
        <v>4800</v>
      </c>
      <c r="AA14638">
        <v>8</v>
      </c>
      <c r="AB14638">
        <v>5487</v>
      </c>
    </row>
    <row r="14639" spans="1:28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5</v>
      </c>
      <c r="F14639" t="s">
        <v>54</v>
      </c>
      <c r="G14639" t="s">
        <v>29</v>
      </c>
      <c r="H14639" s="1">
        <v>44419</v>
      </c>
      <c r="I14639" s="1" t="str">
        <f>TEXT(financial_loan[[#This Row],[issue_date]],"mmm")</f>
        <v>Aug</v>
      </c>
      <c r="J14639" s="1" t="str">
        <f>TEXT(financial_loan[[#This Row],[issue_date]],"m")</f>
        <v>8</v>
      </c>
      <c r="K14639" s="1" t="str">
        <f>TEXT(financial_loan[[#This Row],[issue_date]],"yyyy")</f>
        <v>2021</v>
      </c>
      <c r="L14639" s="1">
        <v>44422</v>
      </c>
      <c r="M14639" s="1">
        <v>44422</v>
      </c>
      <c r="N14639" t="s">
        <v>39</v>
      </c>
      <c r="O14639" t="str">
        <f>IF(OR(financial_loan[[#This Row],[loan_status]]="Current",financial_loan[[#This Row],[loan_status]]="Fully Paid"),"Good",IF(financial_loan[[#This Row],[loan_status]]="Charged Off","Bad"))</f>
        <v>Good</v>
      </c>
      <c r="P14639" s="1">
        <v>44453</v>
      </c>
      <c r="Q14639">
        <v>1040560</v>
      </c>
      <c r="R14639" t="s">
        <v>5771</v>
      </c>
      <c r="S14639" t="s">
        <v>68</v>
      </c>
      <c r="T14639" t="s">
        <v>41</v>
      </c>
      <c r="U14639" t="s">
        <v>34</v>
      </c>
      <c r="V14639">
        <v>50000</v>
      </c>
      <c r="W14639">
        <v>0.14980000257492065</v>
      </c>
      <c r="X14639">
        <v>568.1400146484375</v>
      </c>
      <c r="Y14639">
        <v>8.489999920129776E-2</v>
      </c>
      <c r="Z14639">
        <v>18000</v>
      </c>
      <c r="AA14639">
        <v>30</v>
      </c>
      <c r="AB14639">
        <v>20453</v>
      </c>
    </row>
    <row r="14640" spans="1:28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6</v>
      </c>
      <c r="F14640" t="s">
        <v>54</v>
      </c>
      <c r="G14640" t="s">
        <v>29</v>
      </c>
      <c r="H14640" s="1">
        <v>44205</v>
      </c>
      <c r="I14640" s="1" t="str">
        <f>TEXT(financial_loan[[#This Row],[issue_date]],"mmm")</f>
        <v>Jan</v>
      </c>
      <c r="J14640" s="1" t="str">
        <f>TEXT(financial_loan[[#This Row],[issue_date]],"m")</f>
        <v>1</v>
      </c>
      <c r="K14640" s="1" t="str">
        <f>TEXT(financial_loan[[#This Row],[issue_date]],"yyyy")</f>
        <v>2021</v>
      </c>
      <c r="L14640" s="1">
        <v>44449</v>
      </c>
      <c r="M14640" s="1">
        <v>44479</v>
      </c>
      <c r="N14640" t="s">
        <v>39</v>
      </c>
      <c r="O14640" t="str">
        <f>IF(OR(financial_loan[[#This Row],[loan_status]]="Current",financial_loan[[#This Row],[loan_status]]="Fully Paid"),"Good",IF(financial_loan[[#This Row],[loan_status]]="Charged Off","Bad"))</f>
        <v>Good</v>
      </c>
      <c r="P14640" s="1">
        <v>44510</v>
      </c>
      <c r="Q14640">
        <v>393569</v>
      </c>
      <c r="R14640" t="s">
        <v>5771</v>
      </c>
      <c r="S14640" t="s">
        <v>68</v>
      </c>
      <c r="T14640" t="s">
        <v>41</v>
      </c>
      <c r="U14640" t="s">
        <v>34</v>
      </c>
      <c r="V14640">
        <v>50740</v>
      </c>
      <c r="W14640">
        <v>7.4299998581409454E-2</v>
      </c>
      <c r="X14640">
        <v>192.57000732421875</v>
      </c>
      <c r="Y14640">
        <v>9.6299998462200165E-2</v>
      </c>
      <c r="Z14640">
        <v>6000</v>
      </c>
      <c r="AA14640">
        <v>25</v>
      </c>
      <c r="AB14640">
        <v>6707</v>
      </c>
    </row>
    <row r="14641" spans="1:28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7</v>
      </c>
      <c r="F14641" t="s">
        <v>54</v>
      </c>
      <c r="G14641" t="s">
        <v>29</v>
      </c>
      <c r="H14641" s="1">
        <v>44511</v>
      </c>
      <c r="I14641" s="1" t="str">
        <f>TEXT(financial_loan[[#This Row],[issue_date]],"mmm")</f>
        <v>Nov</v>
      </c>
      <c r="J14641" s="1" t="str">
        <f>TEXT(financial_loan[[#This Row],[issue_date]],"m")</f>
        <v>11</v>
      </c>
      <c r="K14641" s="1" t="str">
        <f>TEXT(financial_loan[[#This Row],[issue_date]],"yyyy")</f>
        <v>2021</v>
      </c>
      <c r="L14641" s="1">
        <v>44302</v>
      </c>
      <c r="M14641" s="1">
        <v>44241</v>
      </c>
      <c r="N14641" t="s">
        <v>39</v>
      </c>
      <c r="O14641" t="str">
        <f>IF(OR(financial_loan[[#This Row],[loan_status]]="Current",financial_loan[[#This Row],[loan_status]]="Fully Paid"),"Good",IF(financial_loan[[#This Row],[loan_status]]="Charged Off","Bad"))</f>
        <v>Good</v>
      </c>
      <c r="P14641" s="1">
        <v>44269</v>
      </c>
      <c r="Q14641">
        <v>1255377</v>
      </c>
      <c r="R14641" t="s">
        <v>5771</v>
      </c>
      <c r="S14641" t="s">
        <v>68</v>
      </c>
      <c r="T14641" t="s">
        <v>41</v>
      </c>
      <c r="U14641" t="s">
        <v>34</v>
      </c>
      <c r="V14641">
        <v>38400</v>
      </c>
      <c r="W14641">
        <v>0.12559999525547028</v>
      </c>
      <c r="X14641">
        <v>381.04000854492188</v>
      </c>
      <c r="Y14641">
        <v>8.9000001549720764E-2</v>
      </c>
      <c r="Z14641">
        <v>12000</v>
      </c>
      <c r="AA14641">
        <v>33</v>
      </c>
      <c r="AB14641">
        <v>13567</v>
      </c>
    </row>
    <row r="14642" spans="1:28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8</v>
      </c>
      <c r="F14642" t="s">
        <v>54</v>
      </c>
      <c r="G14642" t="s">
        <v>29</v>
      </c>
      <c r="H14642" s="1">
        <v>44419</v>
      </c>
      <c r="I14642" s="1" t="str">
        <f>TEXT(financial_loan[[#This Row],[issue_date]],"mmm")</f>
        <v>Aug</v>
      </c>
      <c r="J14642" s="1" t="str">
        <f>TEXT(financial_loan[[#This Row],[issue_date]],"m")</f>
        <v>8</v>
      </c>
      <c r="K14642" s="1" t="str">
        <f>TEXT(financial_loan[[#This Row],[issue_date]],"yyyy")</f>
        <v>2021</v>
      </c>
      <c r="L14642" s="1">
        <v>44332</v>
      </c>
      <c r="M14642" s="1">
        <v>44543</v>
      </c>
      <c r="N14642" t="s">
        <v>39</v>
      </c>
      <c r="O14642" t="str">
        <f>IF(OR(financial_loan[[#This Row],[loan_status]]="Current",financial_loan[[#This Row],[loan_status]]="Fully Paid"),"Good",IF(financial_loan[[#This Row],[loan_status]]="Charged Off","Bad"))</f>
        <v>Good</v>
      </c>
      <c r="P14642" s="1">
        <v>44574</v>
      </c>
      <c r="Q14642">
        <v>1049553</v>
      </c>
      <c r="R14642" t="s">
        <v>5771</v>
      </c>
      <c r="S14642" t="s">
        <v>68</v>
      </c>
      <c r="T14642" t="s">
        <v>41</v>
      </c>
      <c r="U14642" t="s">
        <v>34</v>
      </c>
      <c r="V14642">
        <v>95000</v>
      </c>
      <c r="W14642">
        <v>0.15459999442100525</v>
      </c>
      <c r="X14642">
        <v>378.760009765625</v>
      </c>
      <c r="Y14642">
        <v>8.489999920129776E-2</v>
      </c>
      <c r="Z14642">
        <v>12000</v>
      </c>
      <c r="AA14642">
        <v>35</v>
      </c>
      <c r="AB14642">
        <v>13542</v>
      </c>
    </row>
    <row r="14643" spans="1:28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19</v>
      </c>
      <c r="F14643" t="s">
        <v>54</v>
      </c>
      <c r="G14643" t="s">
        <v>29</v>
      </c>
      <c r="H14643" s="1">
        <v>44511</v>
      </c>
      <c r="I14643" s="1" t="str">
        <f>TEXT(financial_loan[[#This Row],[issue_date]],"mmm")</f>
        <v>Nov</v>
      </c>
      <c r="J14643" s="1" t="str">
        <f>TEXT(financial_loan[[#This Row],[issue_date]],"m")</f>
        <v>11</v>
      </c>
      <c r="K14643" s="1" t="str">
        <f>TEXT(financial_loan[[#This Row],[issue_date]],"yyyy")</f>
        <v>2021</v>
      </c>
      <c r="L14643" s="1">
        <v>44545</v>
      </c>
      <c r="M14643" s="1">
        <v>44544</v>
      </c>
      <c r="N14643" t="s">
        <v>39</v>
      </c>
      <c r="O14643" t="str">
        <f>IF(OR(financial_loan[[#This Row],[loan_status]]="Current",financial_loan[[#This Row],[loan_status]]="Fully Paid"),"Good",IF(financial_loan[[#This Row],[loan_status]]="Charged Off","Bad"))</f>
        <v>Good</v>
      </c>
      <c r="P14643" s="1">
        <v>44575</v>
      </c>
      <c r="Q14643">
        <v>1231528</v>
      </c>
      <c r="R14643" t="s">
        <v>5771</v>
      </c>
      <c r="S14643" t="s">
        <v>68</v>
      </c>
      <c r="T14643" t="s">
        <v>41</v>
      </c>
      <c r="U14643" t="s">
        <v>34</v>
      </c>
      <c r="V14643">
        <v>42000</v>
      </c>
      <c r="W14643">
        <v>0.16740000247955322</v>
      </c>
      <c r="X14643">
        <v>158.77000427246094</v>
      </c>
      <c r="Y14643">
        <v>8.9000001549720764E-2</v>
      </c>
      <c r="Z14643">
        <v>5000</v>
      </c>
      <c r="AA14643">
        <v>42</v>
      </c>
      <c r="AB14643">
        <v>5716</v>
      </c>
    </row>
    <row r="14644" spans="1:28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1</v>
      </c>
      <c r="F14644" t="s">
        <v>54</v>
      </c>
      <c r="G14644" t="s">
        <v>29</v>
      </c>
      <c r="H14644" s="1">
        <v>44266</v>
      </c>
      <c r="I14644" s="1" t="str">
        <f>TEXT(financial_loan[[#This Row],[issue_date]],"mmm")</f>
        <v>Mar</v>
      </c>
      <c r="J14644" s="1" t="str">
        <f>TEXT(financial_loan[[#This Row],[issue_date]],"m")</f>
        <v>3</v>
      </c>
      <c r="K14644" s="1" t="str">
        <f>TEXT(financial_loan[[#This Row],[issue_date]],"yyyy")</f>
        <v>2021</v>
      </c>
      <c r="L14644" s="1">
        <v>44302</v>
      </c>
      <c r="M14644" s="1">
        <v>44329</v>
      </c>
      <c r="N14644" t="s">
        <v>39</v>
      </c>
      <c r="O14644" t="str">
        <f>IF(OR(financial_loan[[#This Row],[loan_status]]="Current",financial_loan[[#This Row],[loan_status]]="Fully Paid"),"Good",IF(financial_loan[[#This Row],[loan_status]]="Charged Off","Bad"))</f>
        <v>Good</v>
      </c>
      <c r="P14644" s="1">
        <v>44360</v>
      </c>
      <c r="Q14644">
        <v>880408</v>
      </c>
      <c r="R14644" t="s">
        <v>5771</v>
      </c>
      <c r="S14644" t="s">
        <v>100</v>
      </c>
      <c r="T14644" t="s">
        <v>41</v>
      </c>
      <c r="U14644" t="s">
        <v>34</v>
      </c>
      <c r="V14644">
        <v>93000</v>
      </c>
      <c r="W14644">
        <v>6.7100003361701965E-2</v>
      </c>
      <c r="X14644">
        <v>222.05999755859375</v>
      </c>
      <c r="Y14644">
        <v>6.9200001657009125E-2</v>
      </c>
      <c r="Z14644">
        <v>7200</v>
      </c>
      <c r="AA14644">
        <v>24</v>
      </c>
      <c r="AB14644">
        <v>7926</v>
      </c>
    </row>
    <row r="14645" spans="1:28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0</v>
      </c>
      <c r="F14645" t="s">
        <v>54</v>
      </c>
      <c r="G14645" t="s">
        <v>29</v>
      </c>
      <c r="H14645" s="1">
        <v>44479</v>
      </c>
      <c r="I14645" s="1" t="str">
        <f>TEXT(financial_loan[[#This Row],[issue_date]],"mmm")</f>
        <v>Oct</v>
      </c>
      <c r="J14645" s="1" t="str">
        <f>TEXT(financial_loan[[#This Row],[issue_date]],"m")</f>
        <v>10</v>
      </c>
      <c r="K14645" s="1" t="str">
        <f>TEXT(financial_loan[[#This Row],[issue_date]],"yyyy")</f>
        <v>2021</v>
      </c>
      <c r="L14645" s="1">
        <v>44211</v>
      </c>
      <c r="M14645" s="1">
        <v>44513</v>
      </c>
      <c r="N14645" t="s">
        <v>39</v>
      </c>
      <c r="O14645" t="str">
        <f>IF(OR(financial_loan[[#This Row],[loan_status]]="Current",financial_loan[[#This Row],[loan_status]]="Fully Paid"),"Good",IF(financial_loan[[#This Row],[loan_status]]="Charged Off","Bad"))</f>
        <v>Good</v>
      </c>
      <c r="P14645" s="1">
        <v>44543</v>
      </c>
      <c r="Q14645">
        <v>774587</v>
      </c>
      <c r="R14645" t="s">
        <v>5771</v>
      </c>
      <c r="S14645" t="s">
        <v>100</v>
      </c>
      <c r="T14645" t="s">
        <v>41</v>
      </c>
      <c r="U14645" t="s">
        <v>34</v>
      </c>
      <c r="V14645">
        <v>58296</v>
      </c>
      <c r="W14645">
        <v>7.6600000262260437E-2</v>
      </c>
      <c r="X14645">
        <v>152.5</v>
      </c>
      <c r="Y14645">
        <v>6.1700001358985901E-2</v>
      </c>
      <c r="Z14645">
        <v>5000</v>
      </c>
      <c r="AA14645">
        <v>17</v>
      </c>
      <c r="AB14645">
        <v>5491</v>
      </c>
    </row>
    <row r="14646" spans="1:28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5</v>
      </c>
      <c r="F14646" t="s">
        <v>54</v>
      </c>
      <c r="G14646" t="s">
        <v>29</v>
      </c>
      <c r="H14646" s="1">
        <v>44450</v>
      </c>
      <c r="I14646" s="1" t="str">
        <f>TEXT(financial_loan[[#This Row],[issue_date]],"mmm")</f>
        <v>Sep</v>
      </c>
      <c r="J14646" s="1" t="str">
        <f>TEXT(financial_loan[[#This Row],[issue_date]],"m")</f>
        <v>9</v>
      </c>
      <c r="K14646" s="1" t="str">
        <f>TEXT(financial_loan[[#This Row],[issue_date]],"yyyy")</f>
        <v>2021</v>
      </c>
      <c r="L14646" s="1">
        <v>44332</v>
      </c>
      <c r="M14646" s="1">
        <v>44391</v>
      </c>
      <c r="N14646" t="s">
        <v>39</v>
      </c>
      <c r="O14646" t="str">
        <f>IF(OR(financial_loan[[#This Row],[loan_status]]="Current",financial_loan[[#This Row],[loan_status]]="Fully Paid"),"Good",IF(financial_loan[[#This Row],[loan_status]]="Charged Off","Bad"))</f>
        <v>Good</v>
      </c>
      <c r="P14646" s="1">
        <v>44422</v>
      </c>
      <c r="Q14646">
        <v>1109908</v>
      </c>
      <c r="R14646" t="s">
        <v>5771</v>
      </c>
      <c r="S14646" t="s">
        <v>65</v>
      </c>
      <c r="T14646" t="s">
        <v>41</v>
      </c>
      <c r="U14646" t="s">
        <v>34</v>
      </c>
      <c r="V14646">
        <v>85000</v>
      </c>
      <c r="W14646">
        <v>0.23119999468326569</v>
      </c>
      <c r="X14646">
        <v>156.46000671386719</v>
      </c>
      <c r="Y14646">
        <v>7.9000003635883331E-2</v>
      </c>
      <c r="Z14646">
        <v>5000</v>
      </c>
      <c r="AA14646">
        <v>38</v>
      </c>
      <c r="AB14646">
        <v>5626</v>
      </c>
    </row>
    <row r="14647" spans="1:28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 t="str">
        <f>TEXT(financial_loan[[#This Row],[issue_date]],"mmm")</f>
        <v>Sep</v>
      </c>
      <c r="J14647" s="1" t="str">
        <f>TEXT(financial_loan[[#This Row],[issue_date]],"m")</f>
        <v>9</v>
      </c>
      <c r="K14647" s="1" t="str">
        <f>TEXT(financial_loan[[#This Row],[issue_date]],"yyyy")</f>
        <v>2021</v>
      </c>
      <c r="L14647" s="1">
        <v>44332</v>
      </c>
      <c r="M14647" s="1">
        <v>44267</v>
      </c>
      <c r="N14647" t="s">
        <v>39</v>
      </c>
      <c r="O14647" t="str">
        <f>IF(OR(financial_loan[[#This Row],[loan_status]]="Current",financial_loan[[#This Row],[loan_status]]="Fully Paid"),"Good",IF(financial_loan[[#This Row],[loan_status]]="Charged Off","Bad"))</f>
        <v>Good</v>
      </c>
      <c r="P14647" s="1">
        <v>44298</v>
      </c>
      <c r="Q14647">
        <v>1093358</v>
      </c>
      <c r="R14647" t="s">
        <v>5771</v>
      </c>
      <c r="S14647" t="s">
        <v>65</v>
      </c>
      <c r="T14647" t="s">
        <v>41</v>
      </c>
      <c r="U14647" t="s">
        <v>34</v>
      </c>
      <c r="V14647">
        <v>60000</v>
      </c>
      <c r="W14647">
        <v>0.19820000231266022</v>
      </c>
      <c r="X14647">
        <v>300.3900146484375</v>
      </c>
      <c r="Y14647">
        <v>7.9000003635883331E-2</v>
      </c>
      <c r="Z14647">
        <v>9600</v>
      </c>
      <c r="AA14647">
        <v>30</v>
      </c>
      <c r="AB14647">
        <v>9739</v>
      </c>
    </row>
    <row r="14648" spans="1:28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 t="str">
        <f>TEXT(financial_loan[[#This Row],[issue_date]],"mmm")</f>
        <v>Jun</v>
      </c>
      <c r="J14648" s="1" t="str">
        <f>TEXT(financial_loan[[#This Row],[issue_date]],"m")</f>
        <v>6</v>
      </c>
      <c r="K14648" s="1" t="str">
        <f>TEXT(financial_loan[[#This Row],[issue_date]],"yyyy")</f>
        <v>2021</v>
      </c>
      <c r="L14648" s="1">
        <v>44302</v>
      </c>
      <c r="M14648" s="1">
        <v>44299</v>
      </c>
      <c r="N14648" t="s">
        <v>39</v>
      </c>
      <c r="O14648" t="str">
        <f>IF(OR(financial_loan[[#This Row],[loan_status]]="Current",financial_loan[[#This Row],[loan_status]]="Fully Paid"),"Good",IF(financial_loan[[#This Row],[loan_status]]="Charged Off","Bad"))</f>
        <v>Good</v>
      </c>
      <c r="P14648" s="1">
        <v>44329</v>
      </c>
      <c r="Q14648">
        <v>987039</v>
      </c>
      <c r="R14648" t="s">
        <v>5771</v>
      </c>
      <c r="S14648" t="s">
        <v>65</v>
      </c>
      <c r="T14648" t="s">
        <v>41</v>
      </c>
      <c r="U14648" t="s">
        <v>34</v>
      </c>
      <c r="V14648">
        <v>70000</v>
      </c>
      <c r="W14648">
        <v>5.3700000047683716E-2</v>
      </c>
      <c r="X14648">
        <v>248.82000732421875</v>
      </c>
      <c r="Y14648">
        <v>7.4900001287460327E-2</v>
      </c>
      <c r="Z14648">
        <v>8000</v>
      </c>
      <c r="AA14648">
        <v>38</v>
      </c>
      <c r="AB14648">
        <v>8778</v>
      </c>
    </row>
    <row r="14649" spans="1:28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1</v>
      </c>
      <c r="F14649" t="s">
        <v>54</v>
      </c>
      <c r="G14649" t="s">
        <v>29</v>
      </c>
      <c r="H14649" s="1">
        <v>44419</v>
      </c>
      <c r="I14649" s="1" t="str">
        <f>TEXT(financial_loan[[#This Row],[issue_date]],"mmm")</f>
        <v>Aug</v>
      </c>
      <c r="J14649" s="1" t="str">
        <f>TEXT(financial_loan[[#This Row],[issue_date]],"m")</f>
        <v>8</v>
      </c>
      <c r="K14649" s="1" t="str">
        <f>TEXT(financial_loan[[#This Row],[issue_date]],"yyyy")</f>
        <v>2021</v>
      </c>
      <c r="L14649" s="1">
        <v>44481</v>
      </c>
      <c r="M14649" s="1">
        <v>44451</v>
      </c>
      <c r="N14649" t="s">
        <v>39</v>
      </c>
      <c r="O14649" t="str">
        <f>IF(OR(financial_loan[[#This Row],[loan_status]]="Current",financial_loan[[#This Row],[loan_status]]="Fully Paid"),"Good",IF(financial_loan[[#This Row],[loan_status]]="Charged Off","Bad"))</f>
        <v>Good</v>
      </c>
      <c r="P14649" s="1">
        <v>44481</v>
      </c>
      <c r="Q14649">
        <v>1050822</v>
      </c>
      <c r="R14649" t="s">
        <v>5771</v>
      </c>
      <c r="S14649" t="s">
        <v>68</v>
      </c>
      <c r="T14649" t="s">
        <v>41</v>
      </c>
      <c r="U14649" t="s">
        <v>34</v>
      </c>
      <c r="V14649">
        <v>46000</v>
      </c>
      <c r="W14649">
        <v>0.22669999301433563</v>
      </c>
      <c r="X14649">
        <v>441.8900146484375</v>
      </c>
      <c r="Y14649">
        <v>8.489999920129776E-2</v>
      </c>
      <c r="Z14649">
        <v>14000</v>
      </c>
      <c r="AA14649">
        <v>28</v>
      </c>
      <c r="AB14649">
        <v>15093</v>
      </c>
    </row>
    <row r="14650" spans="1:28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 t="str">
        <f>TEXT(financial_loan[[#This Row],[issue_date]],"mmm")</f>
        <v>Oct</v>
      </c>
      <c r="J14650" s="1" t="str">
        <f>TEXT(financial_loan[[#This Row],[issue_date]],"m")</f>
        <v>10</v>
      </c>
      <c r="K14650" s="1" t="str">
        <f>TEXT(financial_loan[[#This Row],[issue_date]],"yyyy")</f>
        <v>2021</v>
      </c>
      <c r="L14650" s="1">
        <v>44302</v>
      </c>
      <c r="M14650" s="1">
        <v>44513</v>
      </c>
      <c r="N14650" t="s">
        <v>39</v>
      </c>
      <c r="O14650" t="str">
        <f>IF(OR(financial_loan[[#This Row],[loan_status]]="Current",financial_loan[[#This Row],[loan_status]]="Fully Paid"),"Good",IF(financial_loan[[#This Row],[loan_status]]="Charged Off","Bad"))</f>
        <v>Good</v>
      </c>
      <c r="P14650" s="1">
        <v>44543</v>
      </c>
      <c r="Q14650">
        <v>775952</v>
      </c>
      <c r="R14650" t="s">
        <v>5771</v>
      </c>
      <c r="S14650" t="s">
        <v>100</v>
      </c>
      <c r="T14650" t="s">
        <v>41</v>
      </c>
      <c r="U14650" t="s">
        <v>34</v>
      </c>
      <c r="V14650">
        <v>60000</v>
      </c>
      <c r="W14650">
        <v>5.4000001400709152E-2</v>
      </c>
      <c r="X14650">
        <v>274.5</v>
      </c>
      <c r="Y14650">
        <v>6.1700001358985901E-2</v>
      </c>
      <c r="Z14650">
        <v>9000</v>
      </c>
      <c r="AA14650">
        <v>12</v>
      </c>
      <c r="AB14650">
        <v>9882</v>
      </c>
    </row>
    <row r="14651" spans="1:28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2</v>
      </c>
      <c r="F14651" t="s">
        <v>54</v>
      </c>
      <c r="G14651" t="s">
        <v>29</v>
      </c>
      <c r="H14651" s="1">
        <v>44238</v>
      </c>
      <c r="I14651" s="1" t="str">
        <f>TEXT(financial_loan[[#This Row],[issue_date]],"mmm")</f>
        <v>Feb</v>
      </c>
      <c r="J14651" s="1" t="str">
        <f>TEXT(financial_loan[[#This Row],[issue_date]],"m")</f>
        <v>2</v>
      </c>
      <c r="K14651" s="1" t="str">
        <f>TEXT(financial_loan[[#This Row],[issue_date]],"yyyy")</f>
        <v>2021</v>
      </c>
      <c r="L14651" s="1">
        <v>44360</v>
      </c>
      <c r="M14651" s="1">
        <v>44268</v>
      </c>
      <c r="N14651" t="s">
        <v>39</v>
      </c>
      <c r="O14651" t="str">
        <f>IF(OR(financial_loan[[#This Row],[loan_status]]="Current",financial_loan[[#This Row],[loan_status]]="Fully Paid"),"Good",IF(financial_loan[[#This Row],[loan_status]]="Charged Off","Bad"))</f>
        <v>Good</v>
      </c>
      <c r="P14651" s="1">
        <v>44299</v>
      </c>
      <c r="Q14651">
        <v>858829</v>
      </c>
      <c r="R14651" t="s">
        <v>5771</v>
      </c>
      <c r="S14651" t="s">
        <v>65</v>
      </c>
      <c r="T14651" t="s">
        <v>41</v>
      </c>
      <c r="U14651" t="s">
        <v>34</v>
      </c>
      <c r="V14651">
        <v>65004</v>
      </c>
      <c r="W14651">
        <v>0.12549999356269836</v>
      </c>
      <c r="X14651">
        <v>186.05999755859375</v>
      </c>
      <c r="Y14651">
        <v>7.2899997234344482E-2</v>
      </c>
      <c r="Z14651">
        <v>6000</v>
      </c>
      <c r="AA14651">
        <v>30</v>
      </c>
      <c r="AB14651">
        <v>6450</v>
      </c>
    </row>
    <row r="14652" spans="1:28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 t="str">
        <f>TEXT(financial_loan[[#This Row],[issue_date]],"mmm")</f>
        <v>May</v>
      </c>
      <c r="J14652" s="1" t="str">
        <f>TEXT(financial_loan[[#This Row],[issue_date]],"m")</f>
        <v>5</v>
      </c>
      <c r="K14652" s="1" t="str">
        <f>TEXT(financial_loan[[#This Row],[issue_date]],"yyyy")</f>
        <v>2021</v>
      </c>
      <c r="L14652" s="1">
        <v>44332</v>
      </c>
      <c r="M14652" s="1">
        <v>44208</v>
      </c>
      <c r="N14652" t="s">
        <v>39</v>
      </c>
      <c r="O14652" t="str">
        <f>IF(OR(financial_loan[[#This Row],[loan_status]]="Current",financial_loan[[#This Row],[loan_status]]="Fully Paid"),"Good",IF(financial_loan[[#This Row],[loan_status]]="Charged Off","Bad"))</f>
        <v>Good</v>
      </c>
      <c r="P14652" s="1">
        <v>44239</v>
      </c>
      <c r="Q14652">
        <v>953413</v>
      </c>
      <c r="R14652" t="s">
        <v>5771</v>
      </c>
      <c r="S14652" t="s">
        <v>68</v>
      </c>
      <c r="T14652" t="s">
        <v>41</v>
      </c>
      <c r="U14652" t="s">
        <v>34</v>
      </c>
      <c r="V14652">
        <v>75000</v>
      </c>
      <c r="W14652">
        <v>0.1315000057220459</v>
      </c>
      <c r="X14652">
        <v>189.3800048828125</v>
      </c>
      <c r="Y14652">
        <v>8.489999920129776E-2</v>
      </c>
      <c r="Z14652">
        <v>6000</v>
      </c>
      <c r="AA14652">
        <v>12</v>
      </c>
      <c r="AB14652">
        <v>6310</v>
      </c>
    </row>
    <row r="14653" spans="1:28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3</v>
      </c>
      <c r="F14653" t="s">
        <v>54</v>
      </c>
      <c r="G14653" t="s">
        <v>29</v>
      </c>
      <c r="H14653" s="1">
        <v>44450</v>
      </c>
      <c r="I14653" s="1" t="str">
        <f>TEXT(financial_loan[[#This Row],[issue_date]],"mmm")</f>
        <v>Sep</v>
      </c>
      <c r="J14653" s="1" t="str">
        <f>TEXT(financial_loan[[#This Row],[issue_date]],"m")</f>
        <v>9</v>
      </c>
      <c r="K14653" s="1" t="str">
        <f>TEXT(financial_loan[[#This Row],[issue_date]],"yyyy")</f>
        <v>2021</v>
      </c>
      <c r="L14653" s="1">
        <v>44270</v>
      </c>
      <c r="M14653" s="1">
        <v>44241</v>
      </c>
      <c r="N14653" t="s">
        <v>39</v>
      </c>
      <c r="O14653" t="str">
        <f>IF(OR(financial_loan[[#This Row],[loan_status]]="Current",financial_loan[[#This Row],[loan_status]]="Fully Paid"),"Good",IF(financial_loan[[#This Row],[loan_status]]="Charged Off","Bad"))</f>
        <v>Good</v>
      </c>
      <c r="P14653" s="1">
        <v>44269</v>
      </c>
      <c r="Q14653">
        <v>1088825</v>
      </c>
      <c r="R14653" t="s">
        <v>5771</v>
      </c>
      <c r="S14653" t="s">
        <v>68</v>
      </c>
      <c r="T14653" t="s">
        <v>41</v>
      </c>
      <c r="U14653" t="s">
        <v>34</v>
      </c>
      <c r="V14653">
        <v>50000</v>
      </c>
      <c r="W14653">
        <v>0.19099999964237213</v>
      </c>
      <c r="X14653">
        <v>315.6300048828125</v>
      </c>
      <c r="Y14653">
        <v>8.489999920129776E-2</v>
      </c>
      <c r="Z14653">
        <v>10000</v>
      </c>
      <c r="AA14653">
        <v>25</v>
      </c>
      <c r="AB14653">
        <v>11302</v>
      </c>
    </row>
    <row r="14654" spans="1:28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4</v>
      </c>
      <c r="F14654" t="s">
        <v>54</v>
      </c>
      <c r="G14654" t="s">
        <v>29</v>
      </c>
      <c r="H14654" s="1">
        <v>44480</v>
      </c>
      <c r="I14654" s="1" t="str">
        <f>TEXT(financial_loan[[#This Row],[issue_date]],"mmm")</f>
        <v>Oct</v>
      </c>
      <c r="J14654" s="1" t="str">
        <f>TEXT(financial_loan[[#This Row],[issue_date]],"m")</f>
        <v>10</v>
      </c>
      <c r="K14654" s="1" t="str">
        <f>TEXT(financial_loan[[#This Row],[issue_date]],"yyyy")</f>
        <v>2021</v>
      </c>
      <c r="L14654" s="1">
        <v>44271</v>
      </c>
      <c r="M14654" s="1">
        <v>44483</v>
      </c>
      <c r="N14654" t="s">
        <v>39</v>
      </c>
      <c r="O14654" t="str">
        <f>IF(OR(financial_loan[[#This Row],[loan_status]]="Current",financial_loan[[#This Row],[loan_status]]="Fully Paid"),"Good",IF(financial_loan[[#This Row],[loan_status]]="Charged Off","Bad"))</f>
        <v>Good</v>
      </c>
      <c r="P14654" s="1">
        <v>44514</v>
      </c>
      <c r="Q14654">
        <v>1189159</v>
      </c>
      <c r="R14654" t="s">
        <v>5771</v>
      </c>
      <c r="S14654" t="s">
        <v>100</v>
      </c>
      <c r="T14654" t="s">
        <v>41</v>
      </c>
      <c r="U14654" t="s">
        <v>34</v>
      </c>
      <c r="V14654">
        <v>38000</v>
      </c>
      <c r="W14654">
        <v>0.20589999854564667</v>
      </c>
      <c r="X14654">
        <v>614.44000244140625</v>
      </c>
      <c r="Y14654">
        <v>7.5099997222423553E-2</v>
      </c>
      <c r="Z14654">
        <v>19750</v>
      </c>
      <c r="AA14654">
        <v>27</v>
      </c>
      <c r="AB14654">
        <v>22120</v>
      </c>
    </row>
    <row r="14655" spans="1:28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5</v>
      </c>
      <c r="F14655" t="s">
        <v>54</v>
      </c>
      <c r="G14655" t="s">
        <v>29</v>
      </c>
      <c r="H14655" s="1">
        <v>44326</v>
      </c>
      <c r="I14655" s="1" t="str">
        <f>TEXT(financial_loan[[#This Row],[issue_date]],"mmm")</f>
        <v>May</v>
      </c>
      <c r="J14655" s="1" t="str">
        <f>TEXT(financial_loan[[#This Row],[issue_date]],"m")</f>
        <v>5</v>
      </c>
      <c r="K14655" s="1" t="str">
        <f>TEXT(financial_loan[[#This Row],[issue_date]],"yyyy")</f>
        <v>2021</v>
      </c>
      <c r="L14655" s="1">
        <v>44240</v>
      </c>
      <c r="M14655" s="1">
        <v>44209</v>
      </c>
      <c r="N14655" t="s">
        <v>39</v>
      </c>
      <c r="O14655" t="str">
        <f>IF(OR(financial_loan[[#This Row],[loan_status]]="Current",financial_loan[[#This Row],[loan_status]]="Fully Paid"),"Good",IF(financial_loan[[#This Row],[loan_status]]="Charged Off","Bad"))</f>
        <v>Good</v>
      </c>
      <c r="P14655" s="1">
        <v>44240</v>
      </c>
      <c r="Q14655">
        <v>666104</v>
      </c>
      <c r="R14655" t="s">
        <v>5771</v>
      </c>
      <c r="S14655" t="s">
        <v>100</v>
      </c>
      <c r="T14655" t="s">
        <v>41</v>
      </c>
      <c r="U14655" t="s">
        <v>34</v>
      </c>
      <c r="V14655">
        <v>34650.23828125</v>
      </c>
      <c r="W14655">
        <v>0.11739999800920486</v>
      </c>
      <c r="X14655">
        <v>383.67999267578125</v>
      </c>
      <c r="Y14655">
        <v>7.1400001645088196E-2</v>
      </c>
      <c r="Z14655">
        <v>12400</v>
      </c>
      <c r="AA14655">
        <v>23</v>
      </c>
      <c r="AB14655">
        <v>13639</v>
      </c>
    </row>
    <row r="14656" spans="1:28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0</v>
      </c>
      <c r="F14656" t="s">
        <v>54</v>
      </c>
      <c r="G14656" t="s">
        <v>29</v>
      </c>
      <c r="H14656" s="1">
        <v>44418</v>
      </c>
      <c r="I14656" s="1" t="str">
        <f>TEXT(financial_loan[[#This Row],[issue_date]],"mmm")</f>
        <v>Aug</v>
      </c>
      <c r="J14656" s="1" t="str">
        <f>TEXT(financial_loan[[#This Row],[issue_date]],"m")</f>
        <v>8</v>
      </c>
      <c r="K14656" s="1" t="str">
        <f>TEXT(financial_loan[[#This Row],[issue_date]],"yyyy")</f>
        <v>2021</v>
      </c>
      <c r="L14656" s="1">
        <v>44302</v>
      </c>
      <c r="M14656" s="1">
        <v>44512</v>
      </c>
      <c r="N14656" t="s">
        <v>39</v>
      </c>
      <c r="O14656" t="str">
        <f>IF(OR(financial_loan[[#This Row],[loan_status]]="Current",financial_loan[[#This Row],[loan_status]]="Fully Paid"),"Good",IF(financial_loan[[#This Row],[loan_status]]="Charged Off","Bad"))</f>
        <v>Good</v>
      </c>
      <c r="P14656" s="1">
        <v>44542</v>
      </c>
      <c r="Q14656">
        <v>717414</v>
      </c>
      <c r="R14656" t="s">
        <v>5771</v>
      </c>
      <c r="S14656" t="s">
        <v>68</v>
      </c>
      <c r="T14656" t="s">
        <v>41</v>
      </c>
      <c r="U14656" t="s">
        <v>34</v>
      </c>
      <c r="V14656">
        <v>34000</v>
      </c>
      <c r="W14656">
        <v>0.15559999644756317</v>
      </c>
      <c r="X14656">
        <v>300.29998779296875</v>
      </c>
      <c r="Y14656">
        <v>7.8800000250339508E-2</v>
      </c>
      <c r="Z14656">
        <v>9600</v>
      </c>
      <c r="AA14656">
        <v>19</v>
      </c>
      <c r="AB14656">
        <v>10724</v>
      </c>
    </row>
    <row r="14657" spans="1:28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 t="str">
        <f>TEXT(financial_loan[[#This Row],[issue_date]],"mmm")</f>
        <v>Jun</v>
      </c>
      <c r="J14657" s="1" t="str">
        <f>TEXT(financial_loan[[#This Row],[issue_date]],"m")</f>
        <v>6</v>
      </c>
      <c r="K14657" s="1" t="str">
        <f>TEXT(financial_loan[[#This Row],[issue_date]],"yyyy")</f>
        <v>2021</v>
      </c>
      <c r="L14657" s="1">
        <v>44242</v>
      </c>
      <c r="M14657" s="1">
        <v>44542</v>
      </c>
      <c r="N14657" t="s">
        <v>39</v>
      </c>
      <c r="O14657" t="str">
        <f>IF(OR(financial_loan[[#This Row],[loan_status]]="Current",financial_loan[[#This Row],[loan_status]]="Fully Paid"),"Good",IF(financial_loan[[#This Row],[loan_status]]="Charged Off","Bad"))</f>
        <v>Good</v>
      </c>
      <c r="P14657" s="1">
        <v>44573</v>
      </c>
      <c r="Q14657">
        <v>981740</v>
      </c>
      <c r="R14657" t="s">
        <v>5771</v>
      </c>
      <c r="S14657" t="s">
        <v>100</v>
      </c>
      <c r="T14657" t="s">
        <v>41</v>
      </c>
      <c r="U14657" t="s">
        <v>34</v>
      </c>
      <c r="V14657">
        <v>48672</v>
      </c>
      <c r="W14657">
        <v>0.1468999981880188</v>
      </c>
      <c r="X14657">
        <v>372.83999633789063</v>
      </c>
      <c r="Y14657">
        <v>7.4199996888637543E-2</v>
      </c>
      <c r="Z14657">
        <v>12000</v>
      </c>
      <c r="AA14657">
        <v>18</v>
      </c>
      <c r="AB14657">
        <v>12928</v>
      </c>
    </row>
    <row r="14658" spans="1:28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 t="str">
        <f>TEXT(financial_loan[[#This Row],[issue_date]],"mmm")</f>
        <v>Aug</v>
      </c>
      <c r="J14658" s="1" t="str">
        <f>TEXT(financial_loan[[#This Row],[issue_date]],"m")</f>
        <v>8</v>
      </c>
      <c r="K14658" s="1" t="str">
        <f>TEXT(financial_loan[[#This Row],[issue_date]],"yyyy")</f>
        <v>2021</v>
      </c>
      <c r="L14658" s="1">
        <v>44331</v>
      </c>
      <c r="M14658" s="1">
        <v>44422</v>
      </c>
      <c r="N14658" t="s">
        <v>39</v>
      </c>
      <c r="O14658" t="str">
        <f>IF(OR(financial_loan[[#This Row],[loan_status]]="Current",financial_loan[[#This Row],[loan_status]]="Fully Paid"),"Good",IF(financial_loan[[#This Row],[loan_status]]="Charged Off","Bad"))</f>
        <v>Good</v>
      </c>
      <c r="P14658" s="1">
        <v>44453</v>
      </c>
      <c r="Q14658">
        <v>1049077</v>
      </c>
      <c r="R14658" t="s">
        <v>5771</v>
      </c>
      <c r="S14658" t="s">
        <v>65</v>
      </c>
      <c r="T14658" t="s">
        <v>41</v>
      </c>
      <c r="U14658" t="s">
        <v>34</v>
      </c>
      <c r="V14658">
        <v>42000</v>
      </c>
      <c r="W14658">
        <v>0.2257000058889389</v>
      </c>
      <c r="X14658">
        <v>174.16999816894531</v>
      </c>
      <c r="Y14658">
        <v>7.4900001287460327E-2</v>
      </c>
      <c r="Z14658">
        <v>5600</v>
      </c>
      <c r="AA14658">
        <v>21</v>
      </c>
      <c r="AB14658">
        <v>6270</v>
      </c>
    </row>
    <row r="14659" spans="1:28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6</v>
      </c>
      <c r="F14659" t="s">
        <v>54</v>
      </c>
      <c r="G14659" t="s">
        <v>29</v>
      </c>
      <c r="H14659" s="1">
        <v>44511</v>
      </c>
      <c r="I14659" s="1" t="str">
        <f>TEXT(financial_loan[[#This Row],[issue_date]],"mmm")</f>
        <v>Nov</v>
      </c>
      <c r="J14659" s="1" t="str">
        <f>TEXT(financial_loan[[#This Row],[issue_date]],"m")</f>
        <v>11</v>
      </c>
      <c r="K14659" s="1" t="str">
        <f>TEXT(financial_loan[[#This Row],[issue_date]],"yyyy")</f>
        <v>2021</v>
      </c>
      <c r="L14659" s="1">
        <v>44544</v>
      </c>
      <c r="M14659" s="1">
        <v>44211</v>
      </c>
      <c r="N14659" t="s">
        <v>39</v>
      </c>
      <c r="O14659" t="str">
        <f>IF(OR(financial_loan[[#This Row],[loan_status]]="Current",financial_loan[[#This Row],[loan_status]]="Fully Paid"),"Good",IF(financial_loan[[#This Row],[loan_status]]="Charged Off","Bad"))</f>
        <v>Good</v>
      </c>
      <c r="P14659" s="1">
        <v>44242</v>
      </c>
      <c r="Q14659">
        <v>1254059</v>
      </c>
      <c r="R14659" t="s">
        <v>5771</v>
      </c>
      <c r="S14659" t="s">
        <v>55</v>
      </c>
      <c r="T14659" t="s">
        <v>41</v>
      </c>
      <c r="U14659" t="s">
        <v>34</v>
      </c>
      <c r="V14659">
        <v>65000</v>
      </c>
      <c r="W14659">
        <v>7.0299997925758362E-2</v>
      </c>
      <c r="X14659">
        <v>267.83999633789063</v>
      </c>
      <c r="Y14659">
        <v>6.0300000011920929E-2</v>
      </c>
      <c r="Z14659">
        <v>8800</v>
      </c>
      <c r="AA14659">
        <v>31</v>
      </c>
      <c r="AB14659">
        <v>9657</v>
      </c>
    </row>
    <row r="14660" spans="1:28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7</v>
      </c>
      <c r="F14660" t="s">
        <v>54</v>
      </c>
      <c r="G14660" t="s">
        <v>29</v>
      </c>
      <c r="H14660" s="1">
        <v>44327</v>
      </c>
      <c r="I14660" s="1" t="str">
        <f>TEXT(financial_loan[[#This Row],[issue_date]],"mmm")</f>
        <v>May</v>
      </c>
      <c r="J14660" s="1" t="str">
        <f>TEXT(financial_loan[[#This Row],[issue_date]],"m")</f>
        <v>5</v>
      </c>
      <c r="K14660" s="1" t="str">
        <f>TEXT(financial_loan[[#This Row],[issue_date]],"yyyy")</f>
        <v>2021</v>
      </c>
      <c r="L14660" s="1">
        <v>44392</v>
      </c>
      <c r="M14660" s="1">
        <v>44361</v>
      </c>
      <c r="N14660" t="s">
        <v>39</v>
      </c>
      <c r="O14660" t="str">
        <f>IF(OR(financial_loan[[#This Row],[loan_status]]="Current",financial_loan[[#This Row],[loan_status]]="Fully Paid"),"Good",IF(financial_loan[[#This Row],[loan_status]]="Charged Off","Bad"))</f>
        <v>Good</v>
      </c>
      <c r="P14660" s="1">
        <v>44391</v>
      </c>
      <c r="Q14660">
        <v>952911</v>
      </c>
      <c r="R14660" t="s">
        <v>5771</v>
      </c>
      <c r="S14660" t="s">
        <v>68</v>
      </c>
      <c r="T14660" t="s">
        <v>41</v>
      </c>
      <c r="U14660" t="s">
        <v>34</v>
      </c>
      <c r="V14660">
        <v>46000</v>
      </c>
      <c r="W14660">
        <v>0.1437000036239624</v>
      </c>
      <c r="X14660">
        <v>78.910003662109375</v>
      </c>
      <c r="Y14660">
        <v>8.489999920129776E-2</v>
      </c>
      <c r="Z14660">
        <v>2500</v>
      </c>
      <c r="AA14660">
        <v>17</v>
      </c>
      <c r="AB14660">
        <v>2841</v>
      </c>
    </row>
    <row r="14661" spans="1:28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8</v>
      </c>
      <c r="F14661" t="s">
        <v>54</v>
      </c>
      <c r="G14661" t="s">
        <v>29</v>
      </c>
      <c r="H14661" s="1">
        <v>44238</v>
      </c>
      <c r="I14661" s="1" t="str">
        <f>TEXT(financial_loan[[#This Row],[issue_date]],"mmm")</f>
        <v>Feb</v>
      </c>
      <c r="J14661" s="1" t="str">
        <f>TEXT(financial_loan[[#This Row],[issue_date]],"m")</f>
        <v>2</v>
      </c>
      <c r="K14661" s="1" t="str">
        <f>TEXT(financial_loan[[#This Row],[issue_date]],"yyyy")</f>
        <v>2021</v>
      </c>
      <c r="L14661" s="1">
        <v>44423</v>
      </c>
      <c r="M14661" s="1">
        <v>44388</v>
      </c>
      <c r="N14661" t="s">
        <v>39</v>
      </c>
      <c r="O14661" t="str">
        <f>IF(OR(financial_loan[[#This Row],[loan_status]]="Current",financial_loan[[#This Row],[loan_status]]="Fully Paid"),"Good",IF(financial_loan[[#This Row],[loan_status]]="Charged Off","Bad"))</f>
        <v>Good</v>
      </c>
      <c r="P14661" s="1">
        <v>44419</v>
      </c>
      <c r="Q14661">
        <v>854748</v>
      </c>
      <c r="R14661" t="s">
        <v>5771</v>
      </c>
      <c r="S14661" t="s">
        <v>100</v>
      </c>
      <c r="T14661" t="s">
        <v>41</v>
      </c>
      <c r="U14661" t="s">
        <v>34</v>
      </c>
      <c r="V14661">
        <v>20160</v>
      </c>
      <c r="W14661">
        <v>0.14519999921321869</v>
      </c>
      <c r="X14661">
        <v>80.19000244140625</v>
      </c>
      <c r="Y14661">
        <v>6.9200001657009125E-2</v>
      </c>
      <c r="Z14661">
        <v>2600</v>
      </c>
      <c r="AA14661">
        <v>8</v>
      </c>
      <c r="AB14661">
        <v>2649</v>
      </c>
    </row>
    <row r="14662" spans="1:28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29</v>
      </c>
      <c r="F14662" t="s">
        <v>54</v>
      </c>
      <c r="G14662" t="s">
        <v>29</v>
      </c>
      <c r="H14662" s="1">
        <v>44418</v>
      </c>
      <c r="I14662" s="1" t="str">
        <f>TEXT(financial_loan[[#This Row],[issue_date]],"mmm")</f>
        <v>Aug</v>
      </c>
      <c r="J14662" s="1" t="str">
        <f>TEXT(financial_loan[[#This Row],[issue_date]],"m")</f>
        <v>8</v>
      </c>
      <c r="K14662" s="1" t="str">
        <f>TEXT(financial_loan[[#This Row],[issue_date]],"yyyy")</f>
        <v>2021</v>
      </c>
      <c r="L14662" s="1">
        <v>44332</v>
      </c>
      <c r="M14662" s="1">
        <v>44421</v>
      </c>
      <c r="N14662" t="s">
        <v>39</v>
      </c>
      <c r="O14662" t="str">
        <f>IF(OR(financial_loan[[#This Row],[loan_status]]="Current",financial_loan[[#This Row],[loan_status]]="Fully Paid"),"Good",IF(financial_loan[[#This Row],[loan_status]]="Charged Off","Bad"))</f>
        <v>Good</v>
      </c>
      <c r="P14662" s="1">
        <v>44452</v>
      </c>
      <c r="Q14662">
        <v>716015</v>
      </c>
      <c r="R14662" t="s">
        <v>5771</v>
      </c>
      <c r="S14662" t="s">
        <v>100</v>
      </c>
      <c r="T14662" t="s">
        <v>41</v>
      </c>
      <c r="U14662" t="s">
        <v>34</v>
      </c>
      <c r="V14662">
        <v>124800</v>
      </c>
      <c r="W14662">
        <v>1.7000000923871994E-2</v>
      </c>
      <c r="X14662">
        <v>336.489990234375</v>
      </c>
      <c r="Y14662">
        <v>7.1400001645088196E-2</v>
      </c>
      <c r="Z14662">
        <v>10875</v>
      </c>
      <c r="AA14662">
        <v>23</v>
      </c>
      <c r="AB14662">
        <v>12112</v>
      </c>
    </row>
    <row r="14663" spans="1:28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0</v>
      </c>
      <c r="F14663" t="s">
        <v>54</v>
      </c>
      <c r="G14663" t="s">
        <v>29</v>
      </c>
      <c r="H14663" s="1">
        <v>44205</v>
      </c>
      <c r="I14663" s="1" t="str">
        <f>TEXT(financial_loan[[#This Row],[issue_date]],"mmm")</f>
        <v>Jan</v>
      </c>
      <c r="J14663" s="1" t="str">
        <f>TEXT(financial_loan[[#This Row],[issue_date]],"m")</f>
        <v>1</v>
      </c>
      <c r="K14663" s="1" t="str">
        <f>TEXT(financial_loan[[#This Row],[issue_date]],"yyyy")</f>
        <v>2021</v>
      </c>
      <c r="L14663" s="1">
        <v>44417</v>
      </c>
      <c r="M14663" s="1">
        <v>44417</v>
      </c>
      <c r="N14663" t="s">
        <v>39</v>
      </c>
      <c r="O14663" t="str">
        <f>IF(OR(financial_loan[[#This Row],[loan_status]]="Current",financial_loan[[#This Row],[loan_status]]="Fully Paid"),"Good",IF(financial_loan[[#This Row],[loan_status]]="Charged Off","Bad"))</f>
        <v>Good</v>
      </c>
      <c r="P14663" s="1">
        <v>44448</v>
      </c>
      <c r="Q14663">
        <v>386334</v>
      </c>
      <c r="R14663" t="s">
        <v>5771</v>
      </c>
      <c r="S14663" t="s">
        <v>100</v>
      </c>
      <c r="T14663" t="s">
        <v>41</v>
      </c>
      <c r="U14663" t="s">
        <v>34</v>
      </c>
      <c r="V14663">
        <v>53600</v>
      </c>
      <c r="W14663">
        <v>0.11079999804496765</v>
      </c>
      <c r="X14663">
        <v>228.75999450683594</v>
      </c>
      <c r="Y14663">
        <v>7.9999998211860657E-2</v>
      </c>
      <c r="Z14663">
        <v>7300</v>
      </c>
      <c r="AA14663">
        <v>22</v>
      </c>
      <c r="AB14663">
        <v>7615</v>
      </c>
    </row>
    <row r="14664" spans="1:28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1</v>
      </c>
      <c r="F14664" t="s">
        <v>54</v>
      </c>
      <c r="G14664" t="s">
        <v>29</v>
      </c>
      <c r="H14664" s="1">
        <v>44419</v>
      </c>
      <c r="I14664" s="1" t="str">
        <f>TEXT(financial_loan[[#This Row],[issue_date]],"mmm")</f>
        <v>Aug</v>
      </c>
      <c r="J14664" s="1" t="str">
        <f>TEXT(financial_loan[[#This Row],[issue_date]],"m")</f>
        <v>8</v>
      </c>
      <c r="K14664" s="1" t="str">
        <f>TEXT(financial_loan[[#This Row],[issue_date]],"yyyy")</f>
        <v>2021</v>
      </c>
      <c r="L14664" s="1">
        <v>44360</v>
      </c>
      <c r="M14664" s="1">
        <v>44360</v>
      </c>
      <c r="N14664" t="s">
        <v>39</v>
      </c>
      <c r="O14664" t="str">
        <f>IF(OR(financial_loan[[#This Row],[loan_status]]="Current",financial_loan[[#This Row],[loan_status]]="Fully Paid"),"Good",IF(financial_loan[[#This Row],[loan_status]]="Charged Off","Bad"))</f>
        <v>Good</v>
      </c>
      <c r="P14664" s="1">
        <v>44390</v>
      </c>
      <c r="Q14664">
        <v>1017410</v>
      </c>
      <c r="R14664" t="s">
        <v>5771</v>
      </c>
      <c r="S14664" t="s">
        <v>65</v>
      </c>
      <c r="T14664" t="s">
        <v>41</v>
      </c>
      <c r="U14664" t="s">
        <v>34</v>
      </c>
      <c r="V14664">
        <v>24000</v>
      </c>
      <c r="W14664">
        <v>0.23250000178813934</v>
      </c>
      <c r="X14664">
        <v>264.3699951171875</v>
      </c>
      <c r="Y14664">
        <v>7.4900001287460327E-2</v>
      </c>
      <c r="Z14664">
        <v>8500</v>
      </c>
      <c r="AA14664">
        <v>8</v>
      </c>
      <c r="AB14664">
        <v>9319</v>
      </c>
    </row>
    <row r="14665" spans="1:28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2</v>
      </c>
      <c r="F14665" t="s">
        <v>54</v>
      </c>
      <c r="G14665" t="s">
        <v>29</v>
      </c>
      <c r="H14665" s="1">
        <v>44207</v>
      </c>
      <c r="I14665" s="1" t="str">
        <f>TEXT(financial_loan[[#This Row],[issue_date]],"mmm")</f>
        <v>Jan</v>
      </c>
      <c r="J14665" s="1" t="str">
        <f>TEXT(financial_loan[[#This Row],[issue_date]],"m")</f>
        <v>1</v>
      </c>
      <c r="K14665" s="1" t="str">
        <f>TEXT(financial_loan[[#This Row],[issue_date]],"yyyy")</f>
        <v>2021</v>
      </c>
      <c r="L14665" s="1">
        <v>44391</v>
      </c>
      <c r="M14665" s="1">
        <v>44542</v>
      </c>
      <c r="N14665" t="s">
        <v>39</v>
      </c>
      <c r="O14665" t="str">
        <f>IF(OR(financial_loan[[#This Row],[loan_status]]="Current",financial_loan[[#This Row],[loan_status]]="Fully Paid"),"Good",IF(financial_loan[[#This Row],[loan_status]]="Charged Off","Bad"))</f>
        <v>Good</v>
      </c>
      <c r="P14665" s="1">
        <v>44573</v>
      </c>
      <c r="Q14665">
        <v>821968</v>
      </c>
      <c r="R14665" t="s">
        <v>5771</v>
      </c>
      <c r="S14665" t="s">
        <v>65</v>
      </c>
      <c r="T14665" t="s">
        <v>41</v>
      </c>
      <c r="U14665" t="s">
        <v>34</v>
      </c>
      <c r="V14665">
        <v>42000</v>
      </c>
      <c r="W14665">
        <v>8.6900003254413605E-2</v>
      </c>
      <c r="X14665">
        <v>306.67999267578125</v>
      </c>
      <c r="Y14665">
        <v>6.5399996936321259E-2</v>
      </c>
      <c r="Z14665">
        <v>10000</v>
      </c>
      <c r="AA14665">
        <v>20</v>
      </c>
      <c r="AB14665">
        <v>10893</v>
      </c>
    </row>
    <row r="14666" spans="1:28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3</v>
      </c>
      <c r="F14666" t="s">
        <v>54</v>
      </c>
      <c r="G14666" t="s">
        <v>29</v>
      </c>
      <c r="H14666" s="1">
        <v>44510</v>
      </c>
      <c r="I14666" s="1" t="str">
        <f>TEXT(financial_loan[[#This Row],[issue_date]],"mmm")</f>
        <v>Nov</v>
      </c>
      <c r="J14666" s="1" t="str">
        <f>TEXT(financial_loan[[#This Row],[issue_date]],"m")</f>
        <v>11</v>
      </c>
      <c r="K14666" s="1" t="str">
        <f>TEXT(financial_loan[[#This Row],[issue_date]],"yyyy")</f>
        <v>2021</v>
      </c>
      <c r="L14666" s="1">
        <v>44332</v>
      </c>
      <c r="M14666" s="1">
        <v>44452</v>
      </c>
      <c r="N14666" t="s">
        <v>39</v>
      </c>
      <c r="O14666" t="str">
        <f>IF(OR(financial_loan[[#This Row],[loan_status]]="Current",financial_loan[[#This Row],[loan_status]]="Fully Paid"),"Good",IF(financial_loan[[#This Row],[loan_status]]="Charged Off","Bad"))</f>
        <v>Good</v>
      </c>
      <c r="P14666" s="1">
        <v>44482</v>
      </c>
      <c r="Q14666">
        <v>788163</v>
      </c>
      <c r="R14666" t="s">
        <v>5771</v>
      </c>
      <c r="S14666" t="s">
        <v>68</v>
      </c>
      <c r="T14666" t="s">
        <v>41</v>
      </c>
      <c r="U14666" t="s">
        <v>34</v>
      </c>
      <c r="V14666">
        <v>38000</v>
      </c>
      <c r="W14666">
        <v>6.2799997627735138E-2</v>
      </c>
      <c r="X14666">
        <v>225.11000061035156</v>
      </c>
      <c r="Y14666">
        <v>6.9099999964237213E-2</v>
      </c>
      <c r="Z14666">
        <v>7300</v>
      </c>
      <c r="AA14666">
        <v>8</v>
      </c>
      <c r="AB14666">
        <v>8097</v>
      </c>
    </row>
    <row r="14667" spans="1:28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4</v>
      </c>
      <c r="F14667" t="s">
        <v>54</v>
      </c>
      <c r="G14667" t="s">
        <v>29</v>
      </c>
      <c r="H14667" s="1">
        <v>44236</v>
      </c>
      <c r="I14667" s="1" t="str">
        <f>TEXT(financial_loan[[#This Row],[issue_date]],"mmm")</f>
        <v>Feb</v>
      </c>
      <c r="J14667" s="1" t="str">
        <f>TEXT(financial_loan[[#This Row],[issue_date]],"m")</f>
        <v>2</v>
      </c>
      <c r="K14667" s="1" t="str">
        <f>TEXT(financial_loan[[#This Row],[issue_date]],"yyyy")</f>
        <v>2021</v>
      </c>
      <c r="L14667" s="1">
        <v>44239</v>
      </c>
      <c r="M14667" s="1">
        <v>44239</v>
      </c>
      <c r="N14667" t="s">
        <v>39</v>
      </c>
      <c r="O14667" t="str">
        <f>IF(OR(financial_loan[[#This Row],[loan_status]]="Current",financial_loan[[#This Row],[loan_status]]="Fully Paid"),"Good",IF(financial_loan[[#This Row],[loan_status]]="Charged Off","Bad"))</f>
        <v>Good</v>
      </c>
      <c r="P14667" s="1">
        <v>44267</v>
      </c>
      <c r="Q14667">
        <v>404668</v>
      </c>
      <c r="R14667" t="s">
        <v>5771</v>
      </c>
      <c r="S14667" t="s">
        <v>68</v>
      </c>
      <c r="T14667" t="s">
        <v>41</v>
      </c>
      <c r="U14667" t="s">
        <v>34</v>
      </c>
      <c r="V14667">
        <v>45000</v>
      </c>
      <c r="W14667">
        <v>6.8000003695487976E-2</v>
      </c>
      <c r="X14667">
        <v>231.08000183105469</v>
      </c>
      <c r="Y14667">
        <v>9.6299998462200165E-2</v>
      </c>
      <c r="Z14667">
        <v>7200</v>
      </c>
      <c r="AA14667">
        <v>13</v>
      </c>
      <c r="AB14667">
        <v>8317</v>
      </c>
    </row>
    <row r="14668" spans="1:28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7</v>
      </c>
      <c r="F14668" t="s">
        <v>54</v>
      </c>
      <c r="G14668" t="s">
        <v>29</v>
      </c>
      <c r="H14668" s="1">
        <v>44511</v>
      </c>
      <c r="I14668" s="1" t="str">
        <f>TEXT(financial_loan[[#This Row],[issue_date]],"mmm")</f>
        <v>Nov</v>
      </c>
      <c r="J14668" s="1" t="str">
        <f>TEXT(financial_loan[[#This Row],[issue_date]],"m")</f>
        <v>11</v>
      </c>
      <c r="K14668" s="1" t="str">
        <f>TEXT(financial_loan[[#This Row],[issue_date]],"yyyy")</f>
        <v>2021</v>
      </c>
      <c r="L14668" s="1">
        <v>44271</v>
      </c>
      <c r="M14668" s="1">
        <v>44514</v>
      </c>
      <c r="N14668" t="s">
        <v>39</v>
      </c>
      <c r="O14668" t="str">
        <f>IF(OR(financial_loan[[#This Row],[loan_status]]="Current",financial_loan[[#This Row],[loan_status]]="Fully Paid"),"Good",IF(financial_loan[[#This Row],[loan_status]]="Charged Off","Bad"))</f>
        <v>Good</v>
      </c>
      <c r="P14668" s="1">
        <v>44544</v>
      </c>
      <c r="Q14668">
        <v>1238859</v>
      </c>
      <c r="R14668" t="s">
        <v>5771</v>
      </c>
      <c r="S14668" t="s">
        <v>94</v>
      </c>
      <c r="T14668" t="s">
        <v>41</v>
      </c>
      <c r="U14668" t="s">
        <v>34</v>
      </c>
      <c r="V14668">
        <v>72000</v>
      </c>
      <c r="W14668">
        <v>0.26669999957084656</v>
      </c>
      <c r="X14668">
        <v>380.73001098632813</v>
      </c>
      <c r="Y14668">
        <v>6.6200003027915955E-2</v>
      </c>
      <c r="Z14668">
        <v>12400</v>
      </c>
      <c r="AA14668">
        <v>25</v>
      </c>
      <c r="AB14668">
        <v>13706</v>
      </c>
    </row>
    <row r="14669" spans="1:28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89</v>
      </c>
      <c r="F14669" t="s">
        <v>54</v>
      </c>
      <c r="G14669" t="s">
        <v>29</v>
      </c>
      <c r="H14669" s="1">
        <v>44510</v>
      </c>
      <c r="I14669" s="1" t="str">
        <f>TEXT(financial_loan[[#This Row],[issue_date]],"mmm")</f>
        <v>Nov</v>
      </c>
      <c r="J14669" s="1" t="str">
        <f>TEXT(financial_loan[[#This Row],[issue_date]],"m")</f>
        <v>11</v>
      </c>
      <c r="K14669" s="1" t="str">
        <f>TEXT(financial_loan[[#This Row],[issue_date]],"yyyy")</f>
        <v>2021</v>
      </c>
      <c r="L14669" s="1">
        <v>44480</v>
      </c>
      <c r="M14669" s="1">
        <v>44480</v>
      </c>
      <c r="N14669" t="s">
        <v>39</v>
      </c>
      <c r="O14669" t="str">
        <f>IF(OR(financial_loan[[#This Row],[loan_status]]="Current",financial_loan[[#This Row],[loan_status]]="Fully Paid"),"Good",IF(financial_loan[[#This Row],[loan_status]]="Charged Off","Bad"))</f>
        <v>Good</v>
      </c>
      <c r="P14669" s="1">
        <v>44511</v>
      </c>
      <c r="Q14669">
        <v>780453</v>
      </c>
      <c r="R14669" t="s">
        <v>5771</v>
      </c>
      <c r="S14669" t="s">
        <v>100</v>
      </c>
      <c r="T14669" t="s">
        <v>41</v>
      </c>
      <c r="U14669" t="s">
        <v>34</v>
      </c>
      <c r="V14669">
        <v>50004</v>
      </c>
      <c r="W14669">
        <v>0.13510000705718994</v>
      </c>
      <c r="X14669">
        <v>228.75</v>
      </c>
      <c r="Y14669">
        <v>6.1700001358985901E-2</v>
      </c>
      <c r="Z14669">
        <v>10000</v>
      </c>
      <c r="AA14669">
        <v>22</v>
      </c>
      <c r="AB14669">
        <v>7850</v>
      </c>
    </row>
    <row r="14670" spans="1:28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5</v>
      </c>
      <c r="F14670" t="s">
        <v>54</v>
      </c>
      <c r="G14670" t="s">
        <v>29</v>
      </c>
      <c r="H14670" s="1">
        <v>44480</v>
      </c>
      <c r="I14670" s="1" t="str">
        <f>TEXT(financial_loan[[#This Row],[issue_date]],"mmm")</f>
        <v>Oct</v>
      </c>
      <c r="J14670" s="1" t="str">
        <f>TEXT(financial_loan[[#This Row],[issue_date]],"m")</f>
        <v>10</v>
      </c>
      <c r="K14670" s="1" t="str">
        <f>TEXT(financial_loan[[#This Row],[issue_date]],"yyyy")</f>
        <v>2021</v>
      </c>
      <c r="L14670" s="1">
        <v>44302</v>
      </c>
      <c r="M14670" s="1">
        <v>44389</v>
      </c>
      <c r="N14670" t="s">
        <v>39</v>
      </c>
      <c r="O14670" t="str">
        <f>IF(OR(financial_loan[[#This Row],[loan_status]]="Current",financial_loan[[#This Row],[loan_status]]="Fully Paid"),"Good",IF(financial_loan[[#This Row],[loan_status]]="Charged Off","Bad"))</f>
        <v>Good</v>
      </c>
      <c r="P14670" s="1">
        <v>44420</v>
      </c>
      <c r="Q14670">
        <v>1195673</v>
      </c>
      <c r="R14670" t="s">
        <v>5771</v>
      </c>
      <c r="S14670" t="s">
        <v>100</v>
      </c>
      <c r="T14670" t="s">
        <v>41</v>
      </c>
      <c r="U14670" t="s">
        <v>34</v>
      </c>
      <c r="V14670">
        <v>52000</v>
      </c>
      <c r="W14670">
        <v>3.7399999797344208E-2</v>
      </c>
      <c r="X14670">
        <v>130.66999816894531</v>
      </c>
      <c r="Y14670">
        <v>7.5099997222423553E-2</v>
      </c>
      <c r="Z14670">
        <v>4200</v>
      </c>
      <c r="AA14670">
        <v>19</v>
      </c>
      <c r="AB14670">
        <v>4413</v>
      </c>
    </row>
    <row r="14671" spans="1:28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59</v>
      </c>
      <c r="F14671" t="s">
        <v>54</v>
      </c>
      <c r="G14671" t="s">
        <v>29</v>
      </c>
      <c r="H14671" s="1">
        <v>44388</v>
      </c>
      <c r="I14671" s="1" t="str">
        <f>TEXT(financial_loan[[#This Row],[issue_date]],"mmm")</f>
        <v>Jul</v>
      </c>
      <c r="J14671" s="1" t="str">
        <f>TEXT(financial_loan[[#This Row],[issue_date]],"m")</f>
        <v>7</v>
      </c>
      <c r="K14671" s="1" t="str">
        <f>TEXT(financial_loan[[#This Row],[issue_date]],"yyyy")</f>
        <v>2021</v>
      </c>
      <c r="L14671" s="1">
        <v>44391</v>
      </c>
      <c r="M14671" s="1">
        <v>44391</v>
      </c>
      <c r="N14671" t="s">
        <v>39</v>
      </c>
      <c r="O14671" t="str">
        <f>IF(OR(financial_loan[[#This Row],[loan_status]]="Current",financial_loan[[#This Row],[loan_status]]="Fully Paid"),"Good",IF(financial_loan[[#This Row],[loan_status]]="Charged Off","Bad"))</f>
        <v>Good</v>
      </c>
      <c r="P14671" s="1">
        <v>44422</v>
      </c>
      <c r="Q14671">
        <v>1006225</v>
      </c>
      <c r="R14671" t="s">
        <v>5771</v>
      </c>
      <c r="S14671" t="s">
        <v>100</v>
      </c>
      <c r="T14671" t="s">
        <v>41</v>
      </c>
      <c r="U14671" t="s">
        <v>34</v>
      </c>
      <c r="V14671">
        <v>86000</v>
      </c>
      <c r="W14671">
        <v>0.28229999542236328</v>
      </c>
      <c r="X14671">
        <v>202.99000549316406</v>
      </c>
      <c r="Y14671">
        <v>6.9899998605251312E-2</v>
      </c>
      <c r="Z14671">
        <v>6575</v>
      </c>
      <c r="AA14671">
        <v>22</v>
      </c>
      <c r="AB14671">
        <v>7308</v>
      </c>
    </row>
    <row r="14672" spans="1:28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 t="str">
        <f>TEXT(financial_loan[[#This Row],[issue_date]],"mmm")</f>
        <v>Dec</v>
      </c>
      <c r="J14672" s="1" t="str">
        <f>TEXT(financial_loan[[#This Row],[issue_date]],"m")</f>
        <v>12</v>
      </c>
      <c r="K14672" s="1" t="str">
        <f>TEXT(financial_loan[[#This Row],[issue_date]],"yyyy")</f>
        <v>2021</v>
      </c>
      <c r="L14672" s="1">
        <v>44544</v>
      </c>
      <c r="M14672" s="1">
        <v>44544</v>
      </c>
      <c r="N14672" t="s">
        <v>39</v>
      </c>
      <c r="O14672" t="str">
        <f>IF(OR(financial_loan[[#This Row],[loan_status]]="Current",financial_loan[[#This Row],[loan_status]]="Fully Paid"),"Good",IF(financial_loan[[#This Row],[loan_status]]="Charged Off","Bad"))</f>
        <v>Good</v>
      </c>
      <c r="P14672" s="1">
        <v>44575</v>
      </c>
      <c r="Q14672">
        <v>1262514</v>
      </c>
      <c r="R14672" t="s">
        <v>5771</v>
      </c>
      <c r="S14672" t="s">
        <v>100</v>
      </c>
      <c r="T14672" t="s">
        <v>41</v>
      </c>
      <c r="U14672" t="s">
        <v>34</v>
      </c>
      <c r="V14672">
        <v>75000</v>
      </c>
      <c r="W14672">
        <v>0.26339998841285706</v>
      </c>
      <c r="X14672">
        <v>311.1099853515625</v>
      </c>
      <c r="Y14672">
        <v>7.5099997222423553E-2</v>
      </c>
      <c r="Z14672">
        <v>10000</v>
      </c>
      <c r="AA14672">
        <v>27</v>
      </c>
      <c r="AB14672">
        <v>11200</v>
      </c>
    </row>
    <row r="14673" spans="1:28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6</v>
      </c>
      <c r="F14673" t="s">
        <v>54</v>
      </c>
      <c r="G14673" t="s">
        <v>29</v>
      </c>
      <c r="H14673" s="1">
        <v>44388</v>
      </c>
      <c r="I14673" s="1" t="str">
        <f>TEXT(financial_loan[[#This Row],[issue_date]],"mmm")</f>
        <v>Jul</v>
      </c>
      <c r="J14673" s="1" t="str">
        <f>TEXT(financial_loan[[#This Row],[issue_date]],"m")</f>
        <v>7</v>
      </c>
      <c r="K14673" s="1" t="str">
        <f>TEXT(financial_loan[[#This Row],[issue_date]],"yyyy")</f>
        <v>2021</v>
      </c>
      <c r="L14673" s="1">
        <v>44422</v>
      </c>
      <c r="M14673" s="1">
        <v>44422</v>
      </c>
      <c r="N14673" t="s">
        <v>39</v>
      </c>
      <c r="O14673" t="str">
        <f>IF(OR(financial_loan[[#This Row],[loan_status]]="Current",financial_loan[[#This Row],[loan_status]]="Fully Paid"),"Good",IF(financial_loan[[#This Row],[loan_status]]="Charged Off","Bad"))</f>
        <v>Good</v>
      </c>
      <c r="P14673" s="1">
        <v>44453</v>
      </c>
      <c r="Q14673">
        <v>1030978</v>
      </c>
      <c r="R14673" t="s">
        <v>5771</v>
      </c>
      <c r="S14673" t="s">
        <v>65</v>
      </c>
      <c r="T14673" t="s">
        <v>41</v>
      </c>
      <c r="U14673" t="s">
        <v>34</v>
      </c>
      <c r="V14673">
        <v>54000</v>
      </c>
      <c r="W14673">
        <v>0.10909999907016754</v>
      </c>
      <c r="X14673">
        <v>264.3699951171875</v>
      </c>
      <c r="Y14673">
        <v>7.4900001287460327E-2</v>
      </c>
      <c r="Z14673">
        <v>8500</v>
      </c>
      <c r="AA14673">
        <v>7</v>
      </c>
      <c r="AB14673">
        <v>9517</v>
      </c>
    </row>
    <row r="14674" spans="1:28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7</v>
      </c>
      <c r="F14674" t="s">
        <v>54</v>
      </c>
      <c r="G14674" t="s">
        <v>29</v>
      </c>
      <c r="H14674" s="1">
        <v>44207</v>
      </c>
      <c r="I14674" s="1" t="str">
        <f>TEXT(financial_loan[[#This Row],[issue_date]],"mmm")</f>
        <v>Jan</v>
      </c>
      <c r="J14674" s="1" t="str">
        <f>TEXT(financial_loan[[#This Row],[issue_date]],"m")</f>
        <v>1</v>
      </c>
      <c r="K14674" s="1" t="str">
        <f>TEXT(financial_loan[[#This Row],[issue_date]],"yyyy")</f>
        <v>2021</v>
      </c>
      <c r="L14674" s="1">
        <v>44332</v>
      </c>
      <c r="M14674" s="1">
        <v>44329</v>
      </c>
      <c r="N14674" t="s">
        <v>39</v>
      </c>
      <c r="O14674" t="str">
        <f>IF(OR(financial_loan[[#This Row],[loan_status]]="Current",financial_loan[[#This Row],[loan_status]]="Fully Paid"),"Good",IF(financial_loan[[#This Row],[loan_status]]="Charged Off","Bad"))</f>
        <v>Good</v>
      </c>
      <c r="P14674" s="1">
        <v>44360</v>
      </c>
      <c r="Q14674">
        <v>845359</v>
      </c>
      <c r="R14674" t="s">
        <v>5771</v>
      </c>
      <c r="S14674" t="s">
        <v>65</v>
      </c>
      <c r="T14674" t="s">
        <v>41</v>
      </c>
      <c r="U14674" t="s">
        <v>34</v>
      </c>
      <c r="V14674">
        <v>35400</v>
      </c>
      <c r="W14674">
        <v>0.22949999570846558</v>
      </c>
      <c r="X14674">
        <v>372.1199951171875</v>
      </c>
      <c r="Y14674">
        <v>7.2899997234344482E-2</v>
      </c>
      <c r="Z14674">
        <v>12000</v>
      </c>
      <c r="AA14674">
        <v>12</v>
      </c>
      <c r="AB14674">
        <v>13297</v>
      </c>
    </row>
    <row r="14675" spans="1:28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8</v>
      </c>
      <c r="F14675" t="s">
        <v>54</v>
      </c>
      <c r="G14675" t="s">
        <v>29</v>
      </c>
      <c r="H14675" s="1">
        <v>44479</v>
      </c>
      <c r="I14675" s="1" t="str">
        <f>TEXT(financial_loan[[#This Row],[issue_date]],"mmm")</f>
        <v>Oct</v>
      </c>
      <c r="J14675" s="1" t="str">
        <f>TEXT(financial_loan[[#This Row],[issue_date]],"m")</f>
        <v>10</v>
      </c>
      <c r="K14675" s="1" t="str">
        <f>TEXT(financial_loan[[#This Row],[issue_date]],"yyyy")</f>
        <v>2021</v>
      </c>
      <c r="L14675" s="1">
        <v>44212</v>
      </c>
      <c r="M14675" s="1">
        <v>44298</v>
      </c>
      <c r="N14675" t="s">
        <v>39</v>
      </c>
      <c r="O14675" t="str">
        <f>IF(OR(financial_loan[[#This Row],[loan_status]]="Current",financial_loan[[#This Row],[loan_status]]="Fully Paid"),"Good",IF(financial_loan[[#This Row],[loan_status]]="Charged Off","Bad"))</f>
        <v>Good</v>
      </c>
      <c r="P14675" s="1">
        <v>44328</v>
      </c>
      <c r="Q14675">
        <v>757100</v>
      </c>
      <c r="R14675" t="s">
        <v>5771</v>
      </c>
      <c r="S14675" t="s">
        <v>68</v>
      </c>
      <c r="T14675" t="s">
        <v>41</v>
      </c>
      <c r="U14675" t="s">
        <v>34</v>
      </c>
      <c r="V14675">
        <v>889000</v>
      </c>
      <c r="W14675">
        <v>9.2000002041459084E-3</v>
      </c>
      <c r="X14675">
        <v>625.6300048828125</v>
      </c>
      <c r="Y14675">
        <v>7.8800000250339508E-2</v>
      </c>
      <c r="Z14675">
        <v>20000</v>
      </c>
      <c r="AA14675">
        <v>26</v>
      </c>
      <c r="AB14675">
        <v>21850</v>
      </c>
    </row>
    <row r="14676" spans="1:28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39</v>
      </c>
      <c r="F14676" t="s">
        <v>54</v>
      </c>
      <c r="G14676" t="s">
        <v>29</v>
      </c>
      <c r="H14676" s="1">
        <v>44238</v>
      </c>
      <c r="I14676" s="1" t="str">
        <f>TEXT(financial_loan[[#This Row],[issue_date]],"mmm")</f>
        <v>Feb</v>
      </c>
      <c r="J14676" s="1" t="str">
        <f>TEXT(financial_loan[[#This Row],[issue_date]],"m")</f>
        <v>2</v>
      </c>
      <c r="K14676" s="1" t="str">
        <f>TEXT(financial_loan[[#This Row],[issue_date]],"yyyy")</f>
        <v>2021</v>
      </c>
      <c r="L14676" s="1">
        <v>44362</v>
      </c>
      <c r="M14676" s="1">
        <v>44241</v>
      </c>
      <c r="N14676" t="s">
        <v>39</v>
      </c>
      <c r="O14676" t="str">
        <f>IF(OR(financial_loan[[#This Row],[loan_status]]="Current",financial_loan[[#This Row],[loan_status]]="Fully Paid"),"Good",IF(financial_loan[[#This Row],[loan_status]]="Charged Off","Bad"))</f>
        <v>Good</v>
      </c>
      <c r="P14676" s="1">
        <v>44269</v>
      </c>
      <c r="Q14676">
        <v>848348</v>
      </c>
      <c r="R14676" t="s">
        <v>5771</v>
      </c>
      <c r="S14676" t="s">
        <v>94</v>
      </c>
      <c r="T14676" t="s">
        <v>41</v>
      </c>
      <c r="U14676" t="s">
        <v>34</v>
      </c>
      <c r="V14676">
        <v>30000</v>
      </c>
      <c r="W14676">
        <v>0.2215999960899353</v>
      </c>
      <c r="X14676">
        <v>194.10000610351563</v>
      </c>
      <c r="Y14676">
        <v>5.7900000363588333E-2</v>
      </c>
      <c r="Z14676">
        <v>6400</v>
      </c>
      <c r="AA14676">
        <v>11</v>
      </c>
      <c r="AB14676">
        <v>6987</v>
      </c>
    </row>
    <row r="14677" spans="1:28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0</v>
      </c>
      <c r="F14677" t="s">
        <v>54</v>
      </c>
      <c r="G14677" t="s">
        <v>29</v>
      </c>
      <c r="H14677" s="1">
        <v>44480</v>
      </c>
      <c r="I14677" s="1" t="str">
        <f>TEXT(financial_loan[[#This Row],[issue_date]],"mmm")</f>
        <v>Oct</v>
      </c>
      <c r="J14677" s="1" t="str">
        <f>TEXT(financial_loan[[#This Row],[issue_date]],"m")</f>
        <v>10</v>
      </c>
      <c r="K14677" s="1" t="str">
        <f>TEXT(financial_loan[[#This Row],[issue_date]],"yyyy")</f>
        <v>2021</v>
      </c>
      <c r="L14677" s="1">
        <v>44271</v>
      </c>
      <c r="M14677" s="1">
        <v>44421</v>
      </c>
      <c r="N14677" t="s">
        <v>39</v>
      </c>
      <c r="O14677" t="str">
        <f>IF(OR(financial_loan[[#This Row],[loan_status]]="Current",financial_loan[[#This Row],[loan_status]]="Fully Paid"),"Good",IF(financial_loan[[#This Row],[loan_status]]="Charged Off","Bad"))</f>
        <v>Good</v>
      </c>
      <c r="P14677" s="1">
        <v>44452</v>
      </c>
      <c r="Q14677">
        <v>1191481</v>
      </c>
      <c r="R14677" t="s">
        <v>5771</v>
      </c>
      <c r="S14677" t="s">
        <v>94</v>
      </c>
      <c r="T14677" t="s">
        <v>41</v>
      </c>
      <c r="U14677" t="s">
        <v>34</v>
      </c>
      <c r="V14677">
        <v>18000</v>
      </c>
      <c r="W14677">
        <v>0.17870000004768372</v>
      </c>
      <c r="X14677">
        <v>184.22999572753906</v>
      </c>
      <c r="Y14677">
        <v>6.6200003027915955E-2</v>
      </c>
      <c r="Z14677">
        <v>6000</v>
      </c>
      <c r="AA14677">
        <v>18</v>
      </c>
      <c r="AB14677">
        <v>6528</v>
      </c>
    </row>
    <row r="14678" spans="1:28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1</v>
      </c>
      <c r="F14678" t="s">
        <v>54</v>
      </c>
      <c r="G14678" t="s">
        <v>29</v>
      </c>
      <c r="H14678" s="1">
        <v>44207</v>
      </c>
      <c r="I14678" s="1" t="str">
        <f>TEXT(financial_loan[[#This Row],[issue_date]],"mmm")</f>
        <v>Jan</v>
      </c>
      <c r="J14678" s="1" t="str">
        <f>TEXT(financial_loan[[#This Row],[issue_date]],"m")</f>
        <v>1</v>
      </c>
      <c r="K14678" s="1" t="str">
        <f>TEXT(financial_loan[[#This Row],[issue_date]],"yyyy")</f>
        <v>2021</v>
      </c>
      <c r="L14678" s="1">
        <v>44332</v>
      </c>
      <c r="M14678" s="1">
        <v>44359</v>
      </c>
      <c r="N14678" t="s">
        <v>39</v>
      </c>
      <c r="O14678" t="str">
        <f>IF(OR(financial_loan[[#This Row],[loan_status]]="Current",financial_loan[[#This Row],[loan_status]]="Fully Paid"),"Good",IF(financial_loan[[#This Row],[loan_status]]="Charged Off","Bad"))</f>
        <v>Good</v>
      </c>
      <c r="P14678" s="1">
        <v>44389</v>
      </c>
      <c r="Q14678">
        <v>819909</v>
      </c>
      <c r="R14678" t="s">
        <v>5771</v>
      </c>
      <c r="S14678" t="s">
        <v>100</v>
      </c>
      <c r="T14678" t="s">
        <v>41</v>
      </c>
      <c r="U14678" t="s">
        <v>34</v>
      </c>
      <c r="V14678">
        <v>57000</v>
      </c>
      <c r="W14678">
        <v>0.11410000175237656</v>
      </c>
      <c r="X14678">
        <v>289.75</v>
      </c>
      <c r="Y14678">
        <v>6.1700001358985901E-2</v>
      </c>
      <c r="Z14678">
        <v>9500</v>
      </c>
      <c r="AA14678">
        <v>21</v>
      </c>
      <c r="AB14678">
        <v>10158</v>
      </c>
    </row>
    <row r="14679" spans="1:28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 t="str">
        <f>TEXT(financial_loan[[#This Row],[issue_date]],"mmm")</f>
        <v>Mar</v>
      </c>
      <c r="J14679" s="1" t="str">
        <f>TEXT(financial_loan[[#This Row],[issue_date]],"m")</f>
        <v>3</v>
      </c>
      <c r="K14679" s="1" t="str">
        <f>TEXT(financial_loan[[#This Row],[issue_date]],"yyyy")</f>
        <v>2021</v>
      </c>
      <c r="L14679" s="1">
        <v>44332</v>
      </c>
      <c r="M14679" s="1">
        <v>44300</v>
      </c>
      <c r="N14679" t="s">
        <v>39</v>
      </c>
      <c r="O14679" t="str">
        <f>IF(OR(financial_loan[[#This Row],[loan_status]]="Current",financial_loan[[#This Row],[loan_status]]="Fully Paid"),"Good",IF(financial_loan[[#This Row],[loan_status]]="Charged Off","Bad"))</f>
        <v>Good</v>
      </c>
      <c r="P14679" s="1">
        <v>44330</v>
      </c>
      <c r="Q14679">
        <v>899360</v>
      </c>
      <c r="R14679" t="s">
        <v>5771</v>
      </c>
      <c r="S14679" t="s">
        <v>100</v>
      </c>
      <c r="T14679" t="s">
        <v>41</v>
      </c>
      <c r="U14679" t="s">
        <v>34</v>
      </c>
      <c r="V14679">
        <v>50004</v>
      </c>
      <c r="W14679">
        <v>5.2799999713897705E-2</v>
      </c>
      <c r="X14679">
        <v>123.37000274658203</v>
      </c>
      <c r="Y14679">
        <v>6.9200001657009125E-2</v>
      </c>
      <c r="Z14679">
        <v>4000</v>
      </c>
      <c r="AA14679">
        <v>13</v>
      </c>
      <c r="AB14679">
        <v>4441</v>
      </c>
    </row>
    <row r="14680" spans="1:28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2</v>
      </c>
      <c r="F14680" t="s">
        <v>54</v>
      </c>
      <c r="G14680" t="s">
        <v>29</v>
      </c>
      <c r="H14680" s="1">
        <v>44450</v>
      </c>
      <c r="I14680" s="1" t="str">
        <f>TEXT(financial_loan[[#This Row],[issue_date]],"mmm")</f>
        <v>Sep</v>
      </c>
      <c r="J14680" s="1" t="str">
        <f>TEXT(financial_loan[[#This Row],[issue_date]],"m")</f>
        <v>9</v>
      </c>
      <c r="K14680" s="1" t="str">
        <f>TEXT(financial_loan[[#This Row],[issue_date]],"yyyy")</f>
        <v>2021</v>
      </c>
      <c r="L14680" s="1">
        <v>44454</v>
      </c>
      <c r="M14680" s="1">
        <v>44483</v>
      </c>
      <c r="N14680" t="s">
        <v>39</v>
      </c>
      <c r="O14680" t="str">
        <f>IF(OR(financial_loan[[#This Row],[loan_status]]="Current",financial_loan[[#This Row],[loan_status]]="Fully Paid"),"Good",IF(financial_loan[[#This Row],[loan_status]]="Charged Off","Bad"))</f>
        <v>Good</v>
      </c>
      <c r="P14680" s="1">
        <v>44514</v>
      </c>
      <c r="Q14680">
        <v>1107453</v>
      </c>
      <c r="R14680" t="s">
        <v>5771</v>
      </c>
      <c r="S14680" t="s">
        <v>100</v>
      </c>
      <c r="T14680" t="s">
        <v>41</v>
      </c>
      <c r="U14680" t="s">
        <v>34</v>
      </c>
      <c r="V14680">
        <v>50000</v>
      </c>
      <c r="W14680">
        <v>0.10029999911785126</v>
      </c>
      <c r="X14680">
        <v>622.219970703125</v>
      </c>
      <c r="Y14680">
        <v>7.5099997222423553E-2</v>
      </c>
      <c r="Z14680">
        <v>20000</v>
      </c>
      <c r="AA14680">
        <v>23</v>
      </c>
      <c r="AB14680">
        <v>22400</v>
      </c>
    </row>
    <row r="14681" spans="1:28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3</v>
      </c>
      <c r="F14681" t="s">
        <v>54</v>
      </c>
      <c r="G14681" t="s">
        <v>29</v>
      </c>
      <c r="H14681" s="1">
        <v>44511</v>
      </c>
      <c r="I14681" s="1" t="str">
        <f>TEXT(financial_loan[[#This Row],[issue_date]],"mmm")</f>
        <v>Nov</v>
      </c>
      <c r="J14681" s="1" t="str">
        <f>TEXT(financial_loan[[#This Row],[issue_date]],"m")</f>
        <v>11</v>
      </c>
      <c r="K14681" s="1" t="str">
        <f>TEXT(financial_loan[[#This Row],[issue_date]],"yyyy")</f>
        <v>2021</v>
      </c>
      <c r="L14681" s="1">
        <v>44332</v>
      </c>
      <c r="M14681" s="1">
        <v>44269</v>
      </c>
      <c r="N14681" t="s">
        <v>39</v>
      </c>
      <c r="O14681" t="str">
        <f>IF(OR(financial_loan[[#This Row],[loan_status]]="Current",financial_loan[[#This Row],[loan_status]]="Fully Paid"),"Good",IF(financial_loan[[#This Row],[loan_status]]="Charged Off","Bad"))</f>
        <v>Good</v>
      </c>
      <c r="P14681" s="1">
        <v>44300</v>
      </c>
      <c r="Q14681">
        <v>1225822</v>
      </c>
      <c r="R14681" t="s">
        <v>5771</v>
      </c>
      <c r="S14681" t="s">
        <v>100</v>
      </c>
      <c r="T14681" t="s">
        <v>41</v>
      </c>
      <c r="U14681" t="s">
        <v>34</v>
      </c>
      <c r="V14681">
        <v>45000</v>
      </c>
      <c r="W14681">
        <v>0.23440000414848328</v>
      </c>
      <c r="X14681">
        <v>311.1099853515625</v>
      </c>
      <c r="Y14681">
        <v>7.5099997222423553E-2</v>
      </c>
      <c r="Z14681">
        <v>10000</v>
      </c>
      <c r="AA14681">
        <v>19</v>
      </c>
      <c r="AB14681">
        <v>11131</v>
      </c>
    </row>
    <row r="14682" spans="1:28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4</v>
      </c>
      <c r="F14682" t="s">
        <v>54</v>
      </c>
      <c r="G14682" t="s">
        <v>29</v>
      </c>
      <c r="H14682" s="1">
        <v>44419</v>
      </c>
      <c r="I14682" s="1" t="str">
        <f>TEXT(financial_loan[[#This Row],[issue_date]],"mmm")</f>
        <v>Aug</v>
      </c>
      <c r="J14682" s="1" t="str">
        <f>TEXT(financial_loan[[#This Row],[issue_date]],"m")</f>
        <v>8</v>
      </c>
      <c r="K14682" s="1" t="str">
        <f>TEXT(financial_loan[[#This Row],[issue_date]],"yyyy")</f>
        <v>2021</v>
      </c>
      <c r="L14682" s="1">
        <v>44243</v>
      </c>
      <c r="M14682" s="1">
        <v>44512</v>
      </c>
      <c r="N14682" t="s">
        <v>39</v>
      </c>
      <c r="O14682" t="str">
        <f>IF(OR(financial_loan[[#This Row],[loan_status]]="Current",financial_loan[[#This Row],[loan_status]]="Fully Paid"),"Good",IF(financial_loan[[#This Row],[loan_status]]="Charged Off","Bad"))</f>
        <v>Good</v>
      </c>
      <c r="P14682" s="1">
        <v>44542</v>
      </c>
      <c r="Q14682">
        <v>1043072</v>
      </c>
      <c r="R14682" t="s">
        <v>5771</v>
      </c>
      <c r="S14682" t="s">
        <v>65</v>
      </c>
      <c r="T14682" t="s">
        <v>41</v>
      </c>
      <c r="U14682" t="s">
        <v>34</v>
      </c>
      <c r="V14682">
        <v>30996</v>
      </c>
      <c r="W14682">
        <v>0.24740000069141388</v>
      </c>
      <c r="X14682">
        <v>174.16999816894531</v>
      </c>
      <c r="Y14682">
        <v>7.4900001287460327E-2</v>
      </c>
      <c r="Z14682">
        <v>5600</v>
      </c>
      <c r="AA14682">
        <v>15</v>
      </c>
      <c r="AB14682">
        <v>5928</v>
      </c>
    </row>
    <row r="14683" spans="1:28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5</v>
      </c>
      <c r="F14683" t="s">
        <v>54</v>
      </c>
      <c r="G14683" t="s">
        <v>29</v>
      </c>
      <c r="H14683" s="1">
        <v>44448</v>
      </c>
      <c r="I14683" s="1" t="str">
        <f>TEXT(financial_loan[[#This Row],[issue_date]],"mmm")</f>
        <v>Sep</v>
      </c>
      <c r="J14683" s="1" t="str">
        <f>TEXT(financial_loan[[#This Row],[issue_date]],"m")</f>
        <v>9</v>
      </c>
      <c r="K14683" s="1" t="str">
        <f>TEXT(financial_loan[[#This Row],[issue_date]],"yyyy")</f>
        <v>2021</v>
      </c>
      <c r="L14683" s="1">
        <v>44332</v>
      </c>
      <c r="M14683" s="1">
        <v>44266</v>
      </c>
      <c r="N14683" t="s">
        <v>39</v>
      </c>
      <c r="O14683" t="str">
        <f>IF(OR(financial_loan[[#This Row],[loan_status]]="Current",financial_loan[[#This Row],[loan_status]]="Fully Paid"),"Good",IF(financial_loan[[#This Row],[loan_status]]="Charged Off","Bad"))</f>
        <v>Good</v>
      </c>
      <c r="P14683" s="1">
        <v>44297</v>
      </c>
      <c r="Q14683">
        <v>525148</v>
      </c>
      <c r="R14683" t="s">
        <v>5771</v>
      </c>
      <c r="S14683" t="s">
        <v>65</v>
      </c>
      <c r="T14683" t="s">
        <v>41</v>
      </c>
      <c r="U14683" t="s">
        <v>34</v>
      </c>
      <c r="V14683">
        <v>24000</v>
      </c>
      <c r="W14683">
        <v>0.21850000321865082</v>
      </c>
      <c r="X14683">
        <v>126.44999694824219</v>
      </c>
      <c r="Y14683">
        <v>8.5900001227855682E-2</v>
      </c>
      <c r="Z14683">
        <v>4000</v>
      </c>
      <c r="AA14683">
        <v>12</v>
      </c>
      <c r="AB14683">
        <v>4395</v>
      </c>
    </row>
    <row r="14684" spans="1:28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 t="str">
        <f>TEXT(financial_loan[[#This Row],[issue_date]],"mmm")</f>
        <v>Jun</v>
      </c>
      <c r="J14684" s="1" t="str">
        <f>TEXT(financial_loan[[#This Row],[issue_date]],"m")</f>
        <v>6</v>
      </c>
      <c r="K14684" s="1" t="str">
        <f>TEXT(financial_loan[[#This Row],[issue_date]],"yyyy")</f>
        <v>2021</v>
      </c>
      <c r="L14684" s="1">
        <v>44454</v>
      </c>
      <c r="M14684" s="1">
        <v>44389</v>
      </c>
      <c r="N14684" t="s">
        <v>39</v>
      </c>
      <c r="O14684" t="str">
        <f>IF(OR(financial_loan[[#This Row],[loan_status]]="Current",financial_loan[[#This Row],[loan_status]]="Fully Paid"),"Good",IF(financial_loan[[#This Row],[loan_status]]="Charged Off","Bad"))</f>
        <v>Good</v>
      </c>
      <c r="P14684" s="1">
        <v>44420</v>
      </c>
      <c r="Q14684">
        <v>988954</v>
      </c>
      <c r="R14684" t="s">
        <v>5771</v>
      </c>
      <c r="S14684" t="s">
        <v>65</v>
      </c>
      <c r="T14684" t="s">
        <v>41</v>
      </c>
      <c r="U14684" t="s">
        <v>34</v>
      </c>
      <c r="V14684">
        <v>99100</v>
      </c>
      <c r="W14684">
        <v>0.15729999542236328</v>
      </c>
      <c r="X14684">
        <v>217.72000122070313</v>
      </c>
      <c r="Y14684">
        <v>7.4900001287460327E-2</v>
      </c>
      <c r="Z14684">
        <v>7000</v>
      </c>
      <c r="AA14684">
        <v>24</v>
      </c>
      <c r="AB14684">
        <v>7451</v>
      </c>
    </row>
    <row r="14685" spans="1:28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099</v>
      </c>
      <c r="F14685" t="s">
        <v>54</v>
      </c>
      <c r="G14685" t="s">
        <v>29</v>
      </c>
      <c r="H14685" s="1">
        <v>44449</v>
      </c>
      <c r="I14685" s="1" t="str">
        <f>TEXT(financial_loan[[#This Row],[issue_date]],"mmm")</f>
        <v>Sep</v>
      </c>
      <c r="J14685" s="1" t="str">
        <f>TEXT(financial_loan[[#This Row],[issue_date]],"m")</f>
        <v>9</v>
      </c>
      <c r="K14685" s="1" t="str">
        <f>TEXT(financial_loan[[#This Row],[issue_date]],"yyyy")</f>
        <v>2021</v>
      </c>
      <c r="L14685" s="1">
        <v>44544</v>
      </c>
      <c r="M14685" s="1">
        <v>44452</v>
      </c>
      <c r="N14685" t="s">
        <v>39</v>
      </c>
      <c r="O14685" t="str">
        <f>IF(OR(financial_loan[[#This Row],[loan_status]]="Current",financial_loan[[#This Row],[loan_status]]="Fully Paid"),"Good",IF(financial_loan[[#This Row],[loan_status]]="Charged Off","Bad"))</f>
        <v>Good</v>
      </c>
      <c r="P14685" s="1">
        <v>44482</v>
      </c>
      <c r="Q14685">
        <v>734215</v>
      </c>
      <c r="R14685" t="s">
        <v>5771</v>
      </c>
      <c r="S14685" t="s">
        <v>68</v>
      </c>
      <c r="T14685" t="s">
        <v>41</v>
      </c>
      <c r="U14685" t="s">
        <v>34</v>
      </c>
      <c r="V14685">
        <v>31200</v>
      </c>
      <c r="W14685">
        <v>0.11959999799728394</v>
      </c>
      <c r="X14685">
        <v>218.97000122070313</v>
      </c>
      <c r="Y14685">
        <v>7.8800000250339508E-2</v>
      </c>
      <c r="Z14685">
        <v>7000</v>
      </c>
      <c r="AA14685">
        <v>8</v>
      </c>
      <c r="AB14685">
        <v>7881</v>
      </c>
    </row>
    <row r="14686" spans="1:28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6</v>
      </c>
      <c r="F14686" t="s">
        <v>54</v>
      </c>
      <c r="G14686" t="s">
        <v>29</v>
      </c>
      <c r="H14686" s="1">
        <v>44480</v>
      </c>
      <c r="I14686" s="1" t="str">
        <f>TEXT(financial_loan[[#This Row],[issue_date]],"mmm")</f>
        <v>Oct</v>
      </c>
      <c r="J14686" s="1" t="str">
        <f>TEXT(financial_loan[[#This Row],[issue_date]],"m")</f>
        <v>10</v>
      </c>
      <c r="K14686" s="1" t="str">
        <f>TEXT(financial_loan[[#This Row],[issue_date]],"yyyy")</f>
        <v>2021</v>
      </c>
      <c r="L14686" s="1">
        <v>44332</v>
      </c>
      <c r="M14686" s="1">
        <v>44514</v>
      </c>
      <c r="N14686" t="s">
        <v>39</v>
      </c>
      <c r="O14686" t="str">
        <f>IF(OR(financial_loan[[#This Row],[loan_status]]="Current",financial_loan[[#This Row],[loan_status]]="Fully Paid"),"Good",IF(financial_loan[[#This Row],[loan_status]]="Charged Off","Bad"))</f>
        <v>Good</v>
      </c>
      <c r="P14686" s="1">
        <v>44544</v>
      </c>
      <c r="Q14686">
        <v>1222935</v>
      </c>
      <c r="R14686" t="s">
        <v>5771</v>
      </c>
      <c r="S14686" t="s">
        <v>68</v>
      </c>
      <c r="T14686" t="s">
        <v>41</v>
      </c>
      <c r="U14686" t="s">
        <v>34</v>
      </c>
      <c r="V14686">
        <v>35000</v>
      </c>
      <c r="W14686">
        <v>0.11010000109672546</v>
      </c>
      <c r="X14686">
        <v>79.389999389648438</v>
      </c>
      <c r="Y14686">
        <v>8.9000001549720764E-2</v>
      </c>
      <c r="Z14686">
        <v>2500</v>
      </c>
      <c r="AA14686">
        <v>14</v>
      </c>
      <c r="AB14686">
        <v>2858</v>
      </c>
    </row>
    <row r="14687" spans="1:28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 t="str">
        <f>TEXT(financial_loan[[#This Row],[issue_date]],"mmm")</f>
        <v>Mar</v>
      </c>
      <c r="J14687" s="1" t="str">
        <f>TEXT(financial_loan[[#This Row],[issue_date]],"m")</f>
        <v>3</v>
      </c>
      <c r="K14687" s="1" t="str">
        <f>TEXT(financial_loan[[#This Row],[issue_date]],"yyyy")</f>
        <v>2021</v>
      </c>
      <c r="L14687" s="1">
        <v>44302</v>
      </c>
      <c r="M14687" s="1">
        <v>44269</v>
      </c>
      <c r="N14687" t="s">
        <v>39</v>
      </c>
      <c r="O14687" t="str">
        <f>IF(OR(financial_loan[[#This Row],[loan_status]]="Current",financial_loan[[#This Row],[loan_status]]="Fully Paid"),"Good",IF(financial_loan[[#This Row],[loan_status]]="Charged Off","Bad"))</f>
        <v>Good</v>
      </c>
      <c r="P14687" s="1">
        <v>44300</v>
      </c>
      <c r="Q14687">
        <v>872617</v>
      </c>
      <c r="R14687" t="s">
        <v>5771</v>
      </c>
      <c r="S14687" t="s">
        <v>68</v>
      </c>
      <c r="T14687" t="s">
        <v>41</v>
      </c>
      <c r="U14687" t="s">
        <v>34</v>
      </c>
      <c r="V14687">
        <v>35000</v>
      </c>
      <c r="W14687">
        <v>0.14259999990463257</v>
      </c>
      <c r="X14687">
        <v>224.5</v>
      </c>
      <c r="Y14687">
        <v>7.6600000262260437E-2</v>
      </c>
      <c r="Z14687">
        <v>7200</v>
      </c>
      <c r="AA14687">
        <v>13</v>
      </c>
      <c r="AB14687">
        <v>8082</v>
      </c>
    </row>
    <row r="14688" spans="1:28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7</v>
      </c>
      <c r="F14688" t="s">
        <v>54</v>
      </c>
      <c r="G14688" t="s">
        <v>29</v>
      </c>
      <c r="H14688" s="1">
        <v>44511</v>
      </c>
      <c r="I14688" s="1" t="str">
        <f>TEXT(financial_loan[[#This Row],[issue_date]],"mmm")</f>
        <v>Nov</v>
      </c>
      <c r="J14688" s="1" t="str">
        <f>TEXT(financial_loan[[#This Row],[issue_date]],"m")</f>
        <v>11</v>
      </c>
      <c r="K14688" s="1" t="str">
        <f>TEXT(financial_loan[[#This Row],[issue_date]],"yyyy")</f>
        <v>2021</v>
      </c>
      <c r="L14688" s="1">
        <v>44242</v>
      </c>
      <c r="M14688" s="1">
        <v>44544</v>
      </c>
      <c r="N14688" t="s">
        <v>39</v>
      </c>
      <c r="O14688" t="str">
        <f>IF(OR(financial_loan[[#This Row],[loan_status]]="Current",financial_loan[[#This Row],[loan_status]]="Fully Paid"),"Good",IF(financial_loan[[#This Row],[loan_status]]="Charged Off","Bad"))</f>
        <v>Good</v>
      </c>
      <c r="P14688" s="1">
        <v>44575</v>
      </c>
      <c r="Q14688">
        <v>1264842</v>
      </c>
      <c r="R14688" t="s">
        <v>5771</v>
      </c>
      <c r="S14688" t="s">
        <v>68</v>
      </c>
      <c r="T14688" t="s">
        <v>41</v>
      </c>
      <c r="U14688" t="s">
        <v>34</v>
      </c>
      <c r="V14688">
        <v>55000</v>
      </c>
      <c r="W14688">
        <v>0.14710000157356262</v>
      </c>
      <c r="X14688">
        <v>190.52000427246094</v>
      </c>
      <c r="Y14688">
        <v>8.9000001549720764E-2</v>
      </c>
      <c r="Z14688">
        <v>6000</v>
      </c>
      <c r="AA14688">
        <v>27</v>
      </c>
      <c r="AB14688">
        <v>6859</v>
      </c>
    </row>
    <row r="14689" spans="1:28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 t="str">
        <f>TEXT(financial_loan[[#This Row],[issue_date]],"mmm")</f>
        <v>Apr</v>
      </c>
      <c r="J14689" s="1" t="str">
        <f>TEXT(financial_loan[[#This Row],[issue_date]],"m")</f>
        <v>4</v>
      </c>
      <c r="K14689" s="1" t="str">
        <f>TEXT(financial_loan[[#This Row],[issue_date]],"yyyy")</f>
        <v>2021</v>
      </c>
      <c r="L14689" s="1">
        <v>44332</v>
      </c>
      <c r="M14689" s="1">
        <v>44540</v>
      </c>
      <c r="N14689" t="s">
        <v>39</v>
      </c>
      <c r="O14689" t="str">
        <f>IF(OR(financial_loan[[#This Row],[loan_status]]="Current",financial_loan[[#This Row],[loan_status]]="Fully Paid"),"Good",IF(financial_loan[[#This Row],[loan_status]]="Charged Off","Bad"))</f>
        <v>Good</v>
      </c>
      <c r="P14689" s="1">
        <v>44571</v>
      </c>
      <c r="Q14689">
        <v>642396</v>
      </c>
      <c r="R14689" t="s">
        <v>5771</v>
      </c>
      <c r="S14689" t="s">
        <v>68</v>
      </c>
      <c r="T14689" t="s">
        <v>41</v>
      </c>
      <c r="U14689" t="s">
        <v>34</v>
      </c>
      <c r="V14689">
        <v>76000</v>
      </c>
      <c r="W14689">
        <v>0.16859999299049377</v>
      </c>
      <c r="X14689">
        <v>469.20999145507813</v>
      </c>
      <c r="Y14689">
        <v>7.8800000250339508E-2</v>
      </c>
      <c r="Z14689">
        <v>15000</v>
      </c>
      <c r="AA14689">
        <v>27</v>
      </c>
      <c r="AB14689">
        <v>15719</v>
      </c>
    </row>
    <row r="14690" spans="1:28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8</v>
      </c>
      <c r="F14690" t="s">
        <v>54</v>
      </c>
      <c r="G14690" t="s">
        <v>29</v>
      </c>
      <c r="H14690" s="1">
        <v>44480</v>
      </c>
      <c r="I14690" s="1" t="str">
        <f>TEXT(financial_loan[[#This Row],[issue_date]],"mmm")</f>
        <v>Oct</v>
      </c>
      <c r="J14690" s="1" t="str">
        <f>TEXT(financial_loan[[#This Row],[issue_date]],"m")</f>
        <v>10</v>
      </c>
      <c r="K14690" s="1" t="str">
        <f>TEXT(financial_loan[[#This Row],[issue_date]],"yyyy")</f>
        <v>2021</v>
      </c>
      <c r="L14690" s="1">
        <v>44241</v>
      </c>
      <c r="M14690" s="1">
        <v>44209</v>
      </c>
      <c r="N14690" t="s">
        <v>39</v>
      </c>
      <c r="O14690" t="str">
        <f>IF(OR(financial_loan[[#This Row],[loan_status]]="Current",financial_loan[[#This Row],[loan_status]]="Fully Paid"),"Good",IF(financial_loan[[#This Row],[loan_status]]="Charged Off","Bad"))</f>
        <v>Good</v>
      </c>
      <c r="P14690" s="1">
        <v>44240</v>
      </c>
      <c r="Q14690">
        <v>1208778</v>
      </c>
      <c r="R14690" t="s">
        <v>5771</v>
      </c>
      <c r="S14690" t="s">
        <v>94</v>
      </c>
      <c r="T14690" t="s">
        <v>41</v>
      </c>
      <c r="U14690" t="s">
        <v>34</v>
      </c>
      <c r="V14690">
        <v>55000</v>
      </c>
      <c r="W14690">
        <v>0.21580000221729279</v>
      </c>
      <c r="X14690">
        <v>445.20999145507813</v>
      </c>
      <c r="Y14690">
        <v>6.6200003027915955E-2</v>
      </c>
      <c r="Z14690">
        <v>14500</v>
      </c>
      <c r="AA14690">
        <v>35</v>
      </c>
      <c r="AB14690">
        <v>15483</v>
      </c>
    </row>
    <row r="14691" spans="1:28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 t="str">
        <f>TEXT(financial_loan[[#This Row],[issue_date]],"mmm")</f>
        <v>Jul</v>
      </c>
      <c r="J14691" s="1" t="str">
        <f>TEXT(financial_loan[[#This Row],[issue_date]],"m")</f>
        <v>7</v>
      </c>
      <c r="K14691" s="1" t="str">
        <f>TEXT(financial_loan[[#This Row],[issue_date]],"yyyy")</f>
        <v>2021</v>
      </c>
      <c r="L14691" s="1">
        <v>44300</v>
      </c>
      <c r="M14691" s="1">
        <v>44300</v>
      </c>
      <c r="N14691" t="s">
        <v>39</v>
      </c>
      <c r="O14691" t="str">
        <f>IF(OR(financial_loan[[#This Row],[loan_status]]="Current",financial_loan[[#This Row],[loan_status]]="Fully Paid"),"Good",IF(financial_loan[[#This Row],[loan_status]]="Charged Off","Bad"))</f>
        <v>Good</v>
      </c>
      <c r="P14691" s="1">
        <v>44330</v>
      </c>
      <c r="Q14691">
        <v>1027634</v>
      </c>
      <c r="R14691" t="s">
        <v>5771</v>
      </c>
      <c r="S14691" t="s">
        <v>65</v>
      </c>
      <c r="T14691" t="s">
        <v>41</v>
      </c>
      <c r="U14691" t="s">
        <v>34</v>
      </c>
      <c r="V14691">
        <v>40000</v>
      </c>
      <c r="W14691">
        <v>8.489999920129776E-2</v>
      </c>
      <c r="X14691">
        <v>286.1400146484375</v>
      </c>
      <c r="Y14691">
        <v>7.4900001287460327E-2</v>
      </c>
      <c r="Z14691">
        <v>9200</v>
      </c>
      <c r="AA14691">
        <v>13</v>
      </c>
      <c r="AB14691">
        <v>10283</v>
      </c>
    </row>
    <row r="14692" spans="1:28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49</v>
      </c>
      <c r="F14692" t="s">
        <v>54</v>
      </c>
      <c r="G14692" t="s">
        <v>29</v>
      </c>
      <c r="H14692" s="1">
        <v>44480</v>
      </c>
      <c r="I14692" s="1" t="str">
        <f>TEXT(financial_loan[[#This Row],[issue_date]],"mmm")</f>
        <v>Oct</v>
      </c>
      <c r="J14692" s="1" t="str">
        <f>TEXT(financial_loan[[#This Row],[issue_date]],"m")</f>
        <v>10</v>
      </c>
      <c r="K14692" s="1" t="str">
        <f>TEXT(financial_loan[[#This Row],[issue_date]],"yyyy")</f>
        <v>2021</v>
      </c>
      <c r="L14692" s="1">
        <v>44483</v>
      </c>
      <c r="M14692" s="1">
        <v>44483</v>
      </c>
      <c r="N14692" t="s">
        <v>39</v>
      </c>
      <c r="O14692" t="str">
        <f>IF(OR(financial_loan[[#This Row],[loan_status]]="Current",financial_loan[[#This Row],[loan_status]]="Fully Paid"),"Good",IF(financial_loan[[#This Row],[loan_status]]="Charged Off","Bad"))</f>
        <v>Good</v>
      </c>
      <c r="P14692" s="1">
        <v>44514</v>
      </c>
      <c r="Q14692">
        <v>1207257</v>
      </c>
      <c r="R14692" t="s">
        <v>5771</v>
      </c>
      <c r="S14692" t="s">
        <v>65</v>
      </c>
      <c r="T14692" t="s">
        <v>41</v>
      </c>
      <c r="U14692" t="s">
        <v>34</v>
      </c>
      <c r="V14692">
        <v>155000</v>
      </c>
      <c r="W14692">
        <v>5.9799998998641968E-2</v>
      </c>
      <c r="X14692">
        <v>250.33000183105469</v>
      </c>
      <c r="Y14692">
        <v>7.9000003635883331E-2</v>
      </c>
      <c r="Z14692">
        <v>8000</v>
      </c>
      <c r="AA14692">
        <v>36</v>
      </c>
      <c r="AB14692">
        <v>9012</v>
      </c>
    </row>
    <row r="14693" spans="1:28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 t="str">
        <f>TEXT(financial_loan[[#This Row],[issue_date]],"mmm")</f>
        <v>Jan</v>
      </c>
      <c r="J14693" s="1" t="str">
        <f>TEXT(financial_loan[[#This Row],[issue_date]],"m")</f>
        <v>1</v>
      </c>
      <c r="K14693" s="1" t="str">
        <f>TEXT(financial_loan[[#This Row],[issue_date]],"yyyy")</f>
        <v>2021</v>
      </c>
      <c r="L14693" s="1">
        <v>44417</v>
      </c>
      <c r="M14693" s="1">
        <v>44417</v>
      </c>
      <c r="N14693" t="s">
        <v>39</v>
      </c>
      <c r="O14693" t="str">
        <f>IF(OR(financial_loan[[#This Row],[loan_status]]="Current",financial_loan[[#This Row],[loan_status]]="Fully Paid"),"Good",IF(financial_loan[[#This Row],[loan_status]]="Charged Off","Bad"))</f>
        <v>Good</v>
      </c>
      <c r="P14693" s="1">
        <v>44448</v>
      </c>
      <c r="Q14693">
        <v>391870</v>
      </c>
      <c r="R14693" t="s">
        <v>5771</v>
      </c>
      <c r="S14693" t="s">
        <v>65</v>
      </c>
      <c r="T14693" t="s">
        <v>41</v>
      </c>
      <c r="U14693" t="s">
        <v>34</v>
      </c>
      <c r="V14693">
        <v>120000</v>
      </c>
      <c r="W14693">
        <v>5.9300001710653305E-2</v>
      </c>
      <c r="X14693">
        <v>319.47000122070313</v>
      </c>
      <c r="Y14693">
        <v>9.3199998140335083E-2</v>
      </c>
      <c r="Z14693">
        <v>10000</v>
      </c>
      <c r="AA14693">
        <v>26</v>
      </c>
      <c r="AB14693">
        <v>10503</v>
      </c>
    </row>
    <row r="14694" spans="1:28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 t="str">
        <f>TEXT(financial_loan[[#This Row],[issue_date]],"mmm")</f>
        <v>Nov</v>
      </c>
      <c r="J14694" s="1" t="str">
        <f>TEXT(financial_loan[[#This Row],[issue_date]],"m")</f>
        <v>11</v>
      </c>
      <c r="K14694" s="1" t="str">
        <f>TEXT(financial_loan[[#This Row],[issue_date]],"yyyy")</f>
        <v>2021</v>
      </c>
      <c r="L14694" s="1">
        <v>44513</v>
      </c>
      <c r="M14694" s="1">
        <v>44328</v>
      </c>
      <c r="N14694" t="s">
        <v>39</v>
      </c>
      <c r="O14694" t="str">
        <f>IF(OR(financial_loan[[#This Row],[loan_status]]="Current",financial_loan[[#This Row],[loan_status]]="Fully Paid"),"Good",IF(financial_loan[[#This Row],[loan_status]]="Charged Off","Bad"))</f>
        <v>Good</v>
      </c>
      <c r="P14694" s="1">
        <v>44359</v>
      </c>
      <c r="Q14694">
        <v>775165</v>
      </c>
      <c r="R14694" t="s">
        <v>5771</v>
      </c>
      <c r="S14694" t="s">
        <v>65</v>
      </c>
      <c r="T14694" t="s">
        <v>41</v>
      </c>
      <c r="U14694" t="s">
        <v>34</v>
      </c>
      <c r="V14694">
        <v>53352</v>
      </c>
      <c r="W14694">
        <v>0.22720000147819519</v>
      </c>
      <c r="X14694">
        <v>338.8800048828125</v>
      </c>
      <c r="Y14694">
        <v>6.5399996936321259E-2</v>
      </c>
      <c r="Z14694">
        <v>17500</v>
      </c>
      <c r="AA14694">
        <v>38</v>
      </c>
      <c r="AB14694">
        <v>11895</v>
      </c>
    </row>
    <row r="14695" spans="1:28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0</v>
      </c>
      <c r="F14695" t="s">
        <v>54</v>
      </c>
      <c r="G14695" t="s">
        <v>29</v>
      </c>
      <c r="H14695" s="1">
        <v>44450</v>
      </c>
      <c r="I14695" s="1" t="str">
        <f>TEXT(financial_loan[[#This Row],[issue_date]],"mmm")</f>
        <v>Sep</v>
      </c>
      <c r="J14695" s="1" t="str">
        <f>TEXT(financial_loan[[#This Row],[issue_date]],"m")</f>
        <v>9</v>
      </c>
      <c r="K14695" s="1" t="str">
        <f>TEXT(financial_loan[[#This Row],[issue_date]],"yyyy")</f>
        <v>2021</v>
      </c>
      <c r="L14695" s="1">
        <v>44332</v>
      </c>
      <c r="M14695" s="1">
        <v>44453</v>
      </c>
      <c r="N14695" t="s">
        <v>39</v>
      </c>
      <c r="O14695" t="str">
        <f>IF(OR(financial_loan[[#This Row],[loan_status]]="Current",financial_loan[[#This Row],[loan_status]]="Fully Paid"),"Good",IF(financial_loan[[#This Row],[loan_status]]="Charged Off","Bad"))</f>
        <v>Good</v>
      </c>
      <c r="P14695" s="1">
        <v>44483</v>
      </c>
      <c r="Q14695">
        <v>1085306</v>
      </c>
      <c r="R14695" t="s">
        <v>5771</v>
      </c>
      <c r="S14695" t="s">
        <v>68</v>
      </c>
      <c r="T14695" t="s">
        <v>41</v>
      </c>
      <c r="U14695" t="s">
        <v>34</v>
      </c>
      <c r="V14695">
        <v>48000</v>
      </c>
      <c r="W14695">
        <v>0.12049999833106995</v>
      </c>
      <c r="X14695">
        <v>252.50999450683594</v>
      </c>
      <c r="Y14695">
        <v>8.489999920129776E-2</v>
      </c>
      <c r="Z14695">
        <v>8000</v>
      </c>
      <c r="AA14695">
        <v>8</v>
      </c>
      <c r="AB14695">
        <v>9090</v>
      </c>
    </row>
    <row r="14696" spans="1:28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59</v>
      </c>
      <c r="F14696" t="s">
        <v>54</v>
      </c>
      <c r="G14696" t="s">
        <v>29</v>
      </c>
      <c r="H14696" s="1">
        <v>44388</v>
      </c>
      <c r="I14696" s="1" t="str">
        <f>TEXT(financial_loan[[#This Row],[issue_date]],"mmm")</f>
        <v>Jul</v>
      </c>
      <c r="J14696" s="1" t="str">
        <f>TEXT(financial_loan[[#This Row],[issue_date]],"m")</f>
        <v>7</v>
      </c>
      <c r="K14696" s="1" t="str">
        <f>TEXT(financial_loan[[#This Row],[issue_date]],"yyyy")</f>
        <v>2021</v>
      </c>
      <c r="L14696" s="1">
        <v>44300</v>
      </c>
      <c r="M14696" s="1">
        <v>44359</v>
      </c>
      <c r="N14696" t="s">
        <v>39</v>
      </c>
      <c r="O14696" t="str">
        <f>IF(OR(financial_loan[[#This Row],[loan_status]]="Current",financial_loan[[#This Row],[loan_status]]="Fully Paid"),"Good",IF(financial_loan[[#This Row],[loan_status]]="Charged Off","Bad"))</f>
        <v>Good</v>
      </c>
      <c r="P14696" s="1">
        <v>44389</v>
      </c>
      <c r="Q14696">
        <v>1013540</v>
      </c>
      <c r="R14696" t="s">
        <v>5771</v>
      </c>
      <c r="S14696" t="s">
        <v>68</v>
      </c>
      <c r="T14696" t="s">
        <v>41</v>
      </c>
      <c r="U14696" t="s">
        <v>34</v>
      </c>
      <c r="V14696">
        <v>69000</v>
      </c>
      <c r="W14696">
        <v>0.18140000104904175</v>
      </c>
      <c r="X14696">
        <v>473.45001220703125</v>
      </c>
      <c r="Y14696">
        <v>8.489999920129776E-2</v>
      </c>
      <c r="Z14696">
        <v>15000</v>
      </c>
      <c r="AA14696">
        <v>16</v>
      </c>
      <c r="AB14696">
        <v>15944</v>
      </c>
    </row>
    <row r="14697" spans="1:28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1</v>
      </c>
      <c r="F14697" t="s">
        <v>54</v>
      </c>
      <c r="G14697" t="s">
        <v>29</v>
      </c>
      <c r="H14697" s="1">
        <v>44480</v>
      </c>
      <c r="I14697" s="1" t="str">
        <f>TEXT(financial_loan[[#This Row],[issue_date]],"mmm")</f>
        <v>Oct</v>
      </c>
      <c r="J14697" s="1" t="str">
        <f>TEXT(financial_loan[[#This Row],[issue_date]],"m")</f>
        <v>10</v>
      </c>
      <c r="K14697" s="1" t="str">
        <f>TEXT(financial_loan[[#This Row],[issue_date]],"yyyy")</f>
        <v>2021</v>
      </c>
      <c r="L14697" s="1">
        <v>44483</v>
      </c>
      <c r="M14697" s="1">
        <v>44514</v>
      </c>
      <c r="N14697" t="s">
        <v>39</v>
      </c>
      <c r="O14697" t="str">
        <f>IF(OR(financial_loan[[#This Row],[loan_status]]="Current",financial_loan[[#This Row],[loan_status]]="Fully Paid"),"Good",IF(financial_loan[[#This Row],[loan_status]]="Charged Off","Bad"))</f>
        <v>Good</v>
      </c>
      <c r="P14697" s="1">
        <v>44544</v>
      </c>
      <c r="Q14697">
        <v>1218691</v>
      </c>
      <c r="R14697" t="s">
        <v>5771</v>
      </c>
      <c r="S14697" t="s">
        <v>68</v>
      </c>
      <c r="T14697" t="s">
        <v>41</v>
      </c>
      <c r="U14697" t="s">
        <v>34</v>
      </c>
      <c r="V14697">
        <v>38400</v>
      </c>
      <c r="W14697">
        <v>8.9699998497962952E-2</v>
      </c>
      <c r="X14697">
        <v>198.46000671386719</v>
      </c>
      <c r="Y14697">
        <v>8.9000001549720764E-2</v>
      </c>
      <c r="Z14697">
        <v>6250</v>
      </c>
      <c r="AA14697">
        <v>9</v>
      </c>
      <c r="AB14697">
        <v>7144</v>
      </c>
    </row>
    <row r="14698" spans="1:28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2</v>
      </c>
      <c r="F14698" t="s">
        <v>54</v>
      </c>
      <c r="G14698" t="s">
        <v>29</v>
      </c>
      <c r="H14698" s="1">
        <v>44417</v>
      </c>
      <c r="I14698" s="1" t="str">
        <f>TEXT(financial_loan[[#This Row],[issue_date]],"mmm")</f>
        <v>Aug</v>
      </c>
      <c r="J14698" s="1" t="str">
        <f>TEXT(financial_loan[[#This Row],[issue_date]],"m")</f>
        <v>8</v>
      </c>
      <c r="K14698" s="1" t="str">
        <f>TEXT(financial_loan[[#This Row],[issue_date]],"yyyy")</f>
        <v>2021</v>
      </c>
      <c r="L14698" s="1">
        <v>44451</v>
      </c>
      <c r="M14698" s="1">
        <v>44451</v>
      </c>
      <c r="N14698" t="s">
        <v>39</v>
      </c>
      <c r="O14698" t="str">
        <f>IF(OR(financial_loan[[#This Row],[loan_status]]="Current",financial_loan[[#This Row],[loan_status]]="Fully Paid"),"Good",IF(financial_loan[[#This Row],[loan_status]]="Charged Off","Bad"))</f>
        <v>Good</v>
      </c>
      <c r="P14698" s="1">
        <v>44481</v>
      </c>
      <c r="Q14698">
        <v>524123</v>
      </c>
      <c r="R14698" t="s">
        <v>5771</v>
      </c>
      <c r="S14698" t="s">
        <v>68</v>
      </c>
      <c r="T14698" t="s">
        <v>41</v>
      </c>
      <c r="U14698" t="s">
        <v>34</v>
      </c>
      <c r="V14698">
        <v>50760</v>
      </c>
      <c r="W14698">
        <v>0.21490000188350677</v>
      </c>
      <c r="X14698">
        <v>285.95001220703125</v>
      </c>
      <c r="Y14698">
        <v>8.9400000870227814E-2</v>
      </c>
      <c r="Z14698">
        <v>9000</v>
      </c>
      <c r="AA14698">
        <v>12</v>
      </c>
      <c r="AB14698">
        <v>10294</v>
      </c>
    </row>
    <row r="14699" spans="1:28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3</v>
      </c>
      <c r="F14699" t="s">
        <v>54</v>
      </c>
      <c r="G14699" t="s">
        <v>29</v>
      </c>
      <c r="H14699" s="1">
        <v>44448</v>
      </c>
      <c r="I14699" s="1" t="str">
        <f>TEXT(financial_loan[[#This Row],[issue_date]],"mmm")</f>
        <v>Sep</v>
      </c>
      <c r="J14699" s="1" t="str">
        <f>TEXT(financial_loan[[#This Row],[issue_date]],"m")</f>
        <v>9</v>
      </c>
      <c r="K14699" s="1" t="str">
        <f>TEXT(financial_loan[[#This Row],[issue_date]],"yyyy")</f>
        <v>2021</v>
      </c>
      <c r="L14699" s="1">
        <v>44481</v>
      </c>
      <c r="M14699" s="1">
        <v>44208</v>
      </c>
      <c r="N14699" t="s">
        <v>39</v>
      </c>
      <c r="O14699" t="str">
        <f>IF(OR(financial_loan[[#This Row],[loan_status]]="Current",financial_loan[[#This Row],[loan_status]]="Fully Paid"),"Good",IF(financial_loan[[#This Row],[loan_status]]="Charged Off","Bad"))</f>
        <v>Good</v>
      </c>
      <c r="P14699" s="1">
        <v>44239</v>
      </c>
      <c r="Q14699">
        <v>524713</v>
      </c>
      <c r="R14699" t="s">
        <v>5771</v>
      </c>
      <c r="S14699" t="s">
        <v>68</v>
      </c>
      <c r="T14699" t="s">
        <v>41</v>
      </c>
      <c r="U14699" t="s">
        <v>34</v>
      </c>
      <c r="V14699">
        <v>62280</v>
      </c>
      <c r="W14699">
        <v>7.7799998223781586E-2</v>
      </c>
      <c r="X14699">
        <v>476.57998657226563</v>
      </c>
      <c r="Y14699">
        <v>8.9400000870227814E-2</v>
      </c>
      <c r="Z14699">
        <v>15000</v>
      </c>
      <c r="AA14699">
        <v>34</v>
      </c>
      <c r="AB14699">
        <v>17032</v>
      </c>
    </row>
    <row r="14700" spans="1:28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4</v>
      </c>
      <c r="F14700" t="s">
        <v>54</v>
      </c>
      <c r="G14700" t="s">
        <v>29</v>
      </c>
      <c r="H14700" s="1">
        <v>44540</v>
      </c>
      <c r="I14700" s="1" t="str">
        <f>TEXT(financial_loan[[#This Row],[issue_date]],"mmm")</f>
        <v>Dec</v>
      </c>
      <c r="J14700" s="1" t="str">
        <f>TEXT(financial_loan[[#This Row],[issue_date]],"m")</f>
        <v>12</v>
      </c>
      <c r="K14700" s="1" t="str">
        <f>TEXT(financial_loan[[#This Row],[issue_date]],"yyyy")</f>
        <v>2021</v>
      </c>
      <c r="L14700" s="1">
        <v>44514</v>
      </c>
      <c r="M14700" s="1">
        <v>44210</v>
      </c>
      <c r="N14700" t="s">
        <v>39</v>
      </c>
      <c r="O14700" t="str">
        <f>IF(OR(financial_loan[[#This Row],[loan_status]]="Current",financial_loan[[#This Row],[loan_status]]="Fully Paid"),"Good",IF(financial_loan[[#This Row],[loan_status]]="Charged Off","Bad"))</f>
        <v>Good</v>
      </c>
      <c r="P14700" s="1">
        <v>44241</v>
      </c>
      <c r="Q14700">
        <v>811203</v>
      </c>
      <c r="R14700" t="s">
        <v>5771</v>
      </c>
      <c r="S14700" t="s">
        <v>68</v>
      </c>
      <c r="T14700" t="s">
        <v>41</v>
      </c>
      <c r="U14700" t="s">
        <v>34</v>
      </c>
      <c r="V14700">
        <v>24996</v>
      </c>
      <c r="W14700">
        <v>0.20260000228881836</v>
      </c>
      <c r="X14700">
        <v>262.1099853515625</v>
      </c>
      <c r="Y14700">
        <v>6.9099999964237213E-2</v>
      </c>
      <c r="Z14700">
        <v>8500</v>
      </c>
      <c r="AA14700">
        <v>26</v>
      </c>
      <c r="AB14700">
        <v>9436</v>
      </c>
    </row>
    <row r="14701" spans="1:28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5</v>
      </c>
      <c r="F14701" t="s">
        <v>54</v>
      </c>
      <c r="G14701" t="s">
        <v>29</v>
      </c>
      <c r="H14701" s="1">
        <v>44266</v>
      </c>
      <c r="I14701" s="1" t="str">
        <f>TEXT(financial_loan[[#This Row],[issue_date]],"mmm")</f>
        <v>Mar</v>
      </c>
      <c r="J14701" s="1" t="str">
        <f>TEXT(financial_loan[[#This Row],[issue_date]],"m")</f>
        <v>3</v>
      </c>
      <c r="K14701" s="1" t="str">
        <f>TEXT(financial_loan[[#This Row],[issue_date]],"yyyy")</f>
        <v>2021</v>
      </c>
      <c r="L14701" s="1">
        <v>44302</v>
      </c>
      <c r="M14701" s="1">
        <v>44482</v>
      </c>
      <c r="N14701" t="s">
        <v>39</v>
      </c>
      <c r="O14701" t="str">
        <f>IF(OR(financial_loan[[#This Row],[loan_status]]="Current",financial_loan[[#This Row],[loan_status]]="Fully Paid"),"Good",IF(financial_loan[[#This Row],[loan_status]]="Charged Off","Bad"))</f>
        <v>Good</v>
      </c>
      <c r="P14701" s="1">
        <v>44513</v>
      </c>
      <c r="Q14701">
        <v>866861</v>
      </c>
      <c r="R14701" t="s">
        <v>5771</v>
      </c>
      <c r="S14701" t="s">
        <v>55</v>
      </c>
      <c r="T14701" t="s">
        <v>41</v>
      </c>
      <c r="U14701" t="s">
        <v>34</v>
      </c>
      <c r="V14701">
        <v>57500</v>
      </c>
      <c r="W14701">
        <v>3.9900001138448715E-2</v>
      </c>
      <c r="X14701">
        <v>162.8699951171875</v>
      </c>
      <c r="Y14701">
        <v>5.4200001060962677E-2</v>
      </c>
      <c r="Z14701">
        <v>5400</v>
      </c>
      <c r="AA14701">
        <v>15</v>
      </c>
      <c r="AB14701">
        <v>5852</v>
      </c>
    </row>
    <row r="14702" spans="1:28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6</v>
      </c>
      <c r="F14702" t="s">
        <v>54</v>
      </c>
      <c r="G14702" t="s">
        <v>29</v>
      </c>
      <c r="H14702" s="1">
        <v>44388</v>
      </c>
      <c r="I14702" s="1" t="str">
        <f>TEXT(financial_loan[[#This Row],[issue_date]],"mmm")</f>
        <v>Jul</v>
      </c>
      <c r="J14702" s="1" t="str">
        <f>TEXT(financial_loan[[#This Row],[issue_date]],"m")</f>
        <v>7</v>
      </c>
      <c r="K14702" s="1" t="str">
        <f>TEXT(financial_loan[[#This Row],[issue_date]],"yyyy")</f>
        <v>2021</v>
      </c>
      <c r="L14702" s="1">
        <v>44391</v>
      </c>
      <c r="M14702" s="1">
        <v>44422</v>
      </c>
      <c r="N14702" t="s">
        <v>39</v>
      </c>
      <c r="O14702" t="str">
        <f>IF(OR(financial_loan[[#This Row],[loan_status]]="Current",financial_loan[[#This Row],[loan_status]]="Fully Paid"),"Good",IF(financial_loan[[#This Row],[loan_status]]="Charged Off","Bad"))</f>
        <v>Good</v>
      </c>
      <c r="P14702" s="1">
        <v>44453</v>
      </c>
      <c r="Q14702">
        <v>1025531</v>
      </c>
      <c r="R14702" t="s">
        <v>5771</v>
      </c>
      <c r="S14702" t="s">
        <v>55</v>
      </c>
      <c r="T14702" t="s">
        <v>41</v>
      </c>
      <c r="U14702" t="s">
        <v>34</v>
      </c>
      <c r="V14702">
        <v>37000</v>
      </c>
      <c r="W14702">
        <v>0.23639999330043793</v>
      </c>
      <c r="X14702">
        <v>171.91999816894531</v>
      </c>
      <c r="Y14702">
        <v>5.4200001060962677E-2</v>
      </c>
      <c r="Z14702">
        <v>5700</v>
      </c>
      <c r="AA14702">
        <v>29</v>
      </c>
      <c r="AB14702">
        <v>6189</v>
      </c>
    </row>
    <row r="14703" spans="1:28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 t="str">
        <f>TEXT(financial_loan[[#This Row],[issue_date]],"mmm")</f>
        <v>Dec</v>
      </c>
      <c r="J14703" s="1" t="str">
        <f>TEXT(financial_loan[[#This Row],[issue_date]],"m")</f>
        <v>12</v>
      </c>
      <c r="K14703" s="1" t="str">
        <f>TEXT(financial_loan[[#This Row],[issue_date]],"yyyy")</f>
        <v>2021</v>
      </c>
      <c r="L14703" s="1">
        <v>44543</v>
      </c>
      <c r="M14703" s="1">
        <v>44543</v>
      </c>
      <c r="N14703" t="s">
        <v>39</v>
      </c>
      <c r="O14703" t="str">
        <f>IF(OR(financial_loan[[#This Row],[loan_status]]="Current",financial_loan[[#This Row],[loan_status]]="Fully Paid"),"Good",IF(financial_loan[[#This Row],[loan_status]]="Charged Off","Bad"))</f>
        <v>Good</v>
      </c>
      <c r="P14703" s="1">
        <v>44574</v>
      </c>
      <c r="Q14703">
        <v>800648</v>
      </c>
      <c r="R14703" t="s">
        <v>5771</v>
      </c>
      <c r="S14703" t="s">
        <v>94</v>
      </c>
      <c r="T14703" t="s">
        <v>41</v>
      </c>
      <c r="U14703" t="s">
        <v>34</v>
      </c>
      <c r="V14703">
        <v>54996</v>
      </c>
      <c r="W14703">
        <v>8.9500002562999725E-2</v>
      </c>
      <c r="X14703">
        <v>242.6199951171875</v>
      </c>
      <c r="Y14703">
        <v>5.7900000363588333E-2</v>
      </c>
      <c r="Z14703">
        <v>8000</v>
      </c>
      <c r="AA14703">
        <v>14</v>
      </c>
      <c r="AB14703">
        <v>8734</v>
      </c>
    </row>
    <row r="14704" spans="1:28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7</v>
      </c>
      <c r="F14704" t="s">
        <v>54</v>
      </c>
      <c r="G14704" t="s">
        <v>29</v>
      </c>
      <c r="H14704" s="1">
        <v>44207</v>
      </c>
      <c r="I14704" s="1" t="str">
        <f>TEXT(financial_loan[[#This Row],[issue_date]],"mmm")</f>
        <v>Jan</v>
      </c>
      <c r="J14704" s="1" t="str">
        <f>TEXT(financial_loan[[#This Row],[issue_date]],"m")</f>
        <v>1</v>
      </c>
      <c r="K14704" s="1" t="str">
        <f>TEXT(financial_loan[[#This Row],[issue_date]],"yyyy")</f>
        <v>2021</v>
      </c>
      <c r="L14704" s="1">
        <v>44329</v>
      </c>
      <c r="M14704" s="1">
        <v>44329</v>
      </c>
      <c r="N14704" t="s">
        <v>39</v>
      </c>
      <c r="O14704" t="str">
        <f>IF(OR(financial_loan[[#This Row],[loan_status]]="Current",financial_loan[[#This Row],[loan_status]]="Fully Paid"),"Good",IF(financial_loan[[#This Row],[loan_status]]="Charged Off","Bad"))</f>
        <v>Good</v>
      </c>
      <c r="P14704" s="1">
        <v>44360</v>
      </c>
      <c r="Q14704">
        <v>834332</v>
      </c>
      <c r="R14704" t="s">
        <v>5771</v>
      </c>
      <c r="S14704" t="s">
        <v>94</v>
      </c>
      <c r="T14704" t="s">
        <v>41</v>
      </c>
      <c r="U14704" t="s">
        <v>34</v>
      </c>
      <c r="V14704">
        <v>30852</v>
      </c>
      <c r="W14704">
        <v>0.14309999346733093</v>
      </c>
      <c r="X14704">
        <v>339.67001342773438</v>
      </c>
      <c r="Y14704">
        <v>5.7900000363588333E-2</v>
      </c>
      <c r="Z14704">
        <v>11200</v>
      </c>
      <c r="AA14704">
        <v>33</v>
      </c>
      <c r="AB14704">
        <v>12155</v>
      </c>
    </row>
    <row r="14705" spans="1:28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8</v>
      </c>
      <c r="F14705" t="s">
        <v>54</v>
      </c>
      <c r="G14705" t="s">
        <v>29</v>
      </c>
      <c r="H14705" s="1">
        <v>44238</v>
      </c>
      <c r="I14705" s="1" t="str">
        <f>TEXT(financial_loan[[#This Row],[issue_date]],"mmm")</f>
        <v>Feb</v>
      </c>
      <c r="J14705" s="1" t="str">
        <f>TEXT(financial_loan[[#This Row],[issue_date]],"m")</f>
        <v>2</v>
      </c>
      <c r="K14705" s="1" t="str">
        <f>TEXT(financial_loan[[#This Row],[issue_date]],"yyyy")</f>
        <v>2021</v>
      </c>
      <c r="L14705" s="1">
        <v>44241</v>
      </c>
      <c r="M14705" s="1">
        <v>44269</v>
      </c>
      <c r="N14705" t="s">
        <v>39</v>
      </c>
      <c r="O14705" t="str">
        <f>IF(OR(financial_loan[[#This Row],[loan_status]]="Current",financial_loan[[#This Row],[loan_status]]="Fully Paid"),"Good",IF(financial_loan[[#This Row],[loan_status]]="Charged Off","Bad"))</f>
        <v>Good</v>
      </c>
      <c r="P14705" s="1">
        <v>44300</v>
      </c>
      <c r="Q14705">
        <v>859871</v>
      </c>
      <c r="R14705" t="s">
        <v>5771</v>
      </c>
      <c r="S14705" t="s">
        <v>100</v>
      </c>
      <c r="T14705" t="s">
        <v>41</v>
      </c>
      <c r="U14705" t="s">
        <v>34</v>
      </c>
      <c r="V14705">
        <v>31000</v>
      </c>
      <c r="W14705">
        <v>0.10409999638795853</v>
      </c>
      <c r="X14705">
        <v>308.41000366210938</v>
      </c>
      <c r="Y14705">
        <v>6.9200001657009125E-2</v>
      </c>
      <c r="Z14705">
        <v>10000</v>
      </c>
      <c r="AA14705">
        <v>38</v>
      </c>
      <c r="AB14705">
        <v>11103</v>
      </c>
    </row>
    <row r="14706" spans="1:28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59</v>
      </c>
      <c r="F14706" t="s">
        <v>54</v>
      </c>
      <c r="G14706" t="s">
        <v>29</v>
      </c>
      <c r="H14706" s="1">
        <v>44238</v>
      </c>
      <c r="I14706" s="1" t="str">
        <f>TEXT(financial_loan[[#This Row],[issue_date]],"mmm")</f>
        <v>Feb</v>
      </c>
      <c r="J14706" s="1" t="str">
        <f>TEXT(financial_loan[[#This Row],[issue_date]],"m")</f>
        <v>2</v>
      </c>
      <c r="K14706" s="1" t="str">
        <f>TEXT(financial_loan[[#This Row],[issue_date]],"yyyy")</f>
        <v>2021</v>
      </c>
      <c r="L14706" s="1">
        <v>44241</v>
      </c>
      <c r="M14706" s="1">
        <v>44241</v>
      </c>
      <c r="N14706" t="s">
        <v>39</v>
      </c>
      <c r="O14706" t="str">
        <f>IF(OR(financial_loan[[#This Row],[loan_status]]="Current",financial_loan[[#This Row],[loan_status]]="Fully Paid"),"Good",IF(financial_loan[[#This Row],[loan_status]]="Charged Off","Bad"))</f>
        <v>Good</v>
      </c>
      <c r="P14706" s="1">
        <v>44269</v>
      </c>
      <c r="Q14706">
        <v>847413</v>
      </c>
      <c r="R14706" t="s">
        <v>5771</v>
      </c>
      <c r="S14706" t="s">
        <v>65</v>
      </c>
      <c r="T14706" t="s">
        <v>41</v>
      </c>
      <c r="U14706" t="s">
        <v>34</v>
      </c>
      <c r="V14706">
        <v>56000</v>
      </c>
      <c r="W14706">
        <v>0.15489999949932098</v>
      </c>
      <c r="X14706">
        <v>217.07000732421875</v>
      </c>
      <c r="Y14706">
        <v>7.2899997234344482E-2</v>
      </c>
      <c r="Z14706">
        <v>7000</v>
      </c>
      <c r="AA14706">
        <v>6</v>
      </c>
      <c r="AB14706">
        <v>7815</v>
      </c>
    </row>
    <row r="14707" spans="1:28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 t="str">
        <f>TEXT(financial_loan[[#This Row],[issue_date]],"mmm")</f>
        <v>Oct</v>
      </c>
      <c r="J14707" s="1" t="str">
        <f>TEXT(financial_loan[[#This Row],[issue_date]],"m")</f>
        <v>10</v>
      </c>
      <c r="K14707" s="1" t="str">
        <f>TEXT(financial_loan[[#This Row],[issue_date]],"yyyy")</f>
        <v>2021</v>
      </c>
      <c r="L14707" s="1">
        <v>44332</v>
      </c>
      <c r="M14707" s="1">
        <v>44422</v>
      </c>
      <c r="N14707" t="s">
        <v>39</v>
      </c>
      <c r="O14707" t="str">
        <f>IF(OR(financial_loan[[#This Row],[loan_status]]="Current",financial_loan[[#This Row],[loan_status]]="Fully Paid"),"Good",IF(financial_loan[[#This Row],[loan_status]]="Charged Off","Bad"))</f>
        <v>Good</v>
      </c>
      <c r="P14707" s="1">
        <v>44453</v>
      </c>
      <c r="Q14707">
        <v>1230769</v>
      </c>
      <c r="R14707" t="s">
        <v>5771</v>
      </c>
      <c r="S14707" t="s">
        <v>65</v>
      </c>
      <c r="T14707" t="s">
        <v>41</v>
      </c>
      <c r="U14707" t="s">
        <v>34</v>
      </c>
      <c r="V14707">
        <v>58800</v>
      </c>
      <c r="W14707">
        <v>0.18299999833106995</v>
      </c>
      <c r="X14707">
        <v>281.6199951171875</v>
      </c>
      <c r="Y14707">
        <v>7.9000003635883331E-2</v>
      </c>
      <c r="Z14707">
        <v>9000</v>
      </c>
      <c r="AA14707">
        <v>16</v>
      </c>
      <c r="AB14707">
        <v>10092</v>
      </c>
    </row>
    <row r="14708" spans="1:28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0</v>
      </c>
      <c r="F14708" t="s">
        <v>54</v>
      </c>
      <c r="G14708" t="s">
        <v>29</v>
      </c>
      <c r="H14708" s="1">
        <v>44207</v>
      </c>
      <c r="I14708" s="1" t="str">
        <f>TEXT(financial_loan[[#This Row],[issue_date]],"mmm")</f>
        <v>Jan</v>
      </c>
      <c r="J14708" s="1" t="str">
        <f>TEXT(financial_loan[[#This Row],[issue_date]],"m")</f>
        <v>1</v>
      </c>
      <c r="K14708" s="1" t="str">
        <f>TEXT(financial_loan[[#This Row],[issue_date]],"yyyy")</f>
        <v>2021</v>
      </c>
      <c r="L14708" s="1">
        <v>44269</v>
      </c>
      <c r="M14708" s="1">
        <v>44482</v>
      </c>
      <c r="N14708" t="s">
        <v>39</v>
      </c>
      <c r="O14708" t="str">
        <f>IF(OR(financial_loan[[#This Row],[loan_status]]="Current",financial_loan[[#This Row],[loan_status]]="Fully Paid"),"Good",IF(financial_loan[[#This Row],[loan_status]]="Charged Off","Bad"))</f>
        <v>Good</v>
      </c>
      <c r="P14708" s="1">
        <v>44513</v>
      </c>
      <c r="Q14708">
        <v>830009</v>
      </c>
      <c r="R14708" t="s">
        <v>5771</v>
      </c>
      <c r="S14708" t="s">
        <v>65</v>
      </c>
      <c r="T14708" t="s">
        <v>41</v>
      </c>
      <c r="U14708" t="s">
        <v>34</v>
      </c>
      <c r="V14708">
        <v>45996</v>
      </c>
      <c r="W14708">
        <v>0.2484000027179718</v>
      </c>
      <c r="X14708">
        <v>552.010009765625</v>
      </c>
      <c r="Y14708">
        <v>6.5399996936321259E-2</v>
      </c>
      <c r="Z14708">
        <v>18000</v>
      </c>
      <c r="AA14708">
        <v>30</v>
      </c>
      <c r="AB14708">
        <v>19855</v>
      </c>
    </row>
    <row r="14709" spans="1:28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1</v>
      </c>
      <c r="F14709" t="s">
        <v>54</v>
      </c>
      <c r="G14709" t="s">
        <v>29</v>
      </c>
      <c r="H14709" s="1">
        <v>44327</v>
      </c>
      <c r="I14709" s="1" t="str">
        <f>TEXT(financial_loan[[#This Row],[issue_date]],"mmm")</f>
        <v>May</v>
      </c>
      <c r="J14709" s="1" t="str">
        <f>TEXT(financial_loan[[#This Row],[issue_date]],"m")</f>
        <v>5</v>
      </c>
      <c r="K14709" s="1" t="str">
        <f>TEXT(financial_loan[[#This Row],[issue_date]],"yyyy")</f>
        <v>2021</v>
      </c>
      <c r="L14709" s="1">
        <v>44332</v>
      </c>
      <c r="M14709" s="1">
        <v>44361</v>
      </c>
      <c r="N14709" t="s">
        <v>39</v>
      </c>
      <c r="O14709" t="str">
        <f>IF(OR(financial_loan[[#This Row],[loan_status]]="Current",financial_loan[[#This Row],[loan_status]]="Fully Paid"),"Good",IF(financial_loan[[#This Row],[loan_status]]="Charged Off","Bad"))</f>
        <v>Good</v>
      </c>
      <c r="P14709" s="1">
        <v>44391</v>
      </c>
      <c r="Q14709">
        <v>960797</v>
      </c>
      <c r="R14709" t="s">
        <v>5771</v>
      </c>
      <c r="S14709" t="s">
        <v>65</v>
      </c>
      <c r="T14709" t="s">
        <v>41</v>
      </c>
      <c r="U14709" t="s">
        <v>34</v>
      </c>
      <c r="V14709">
        <v>47800</v>
      </c>
      <c r="W14709">
        <v>0.19460000097751617</v>
      </c>
      <c r="X14709">
        <v>311.01998901367188</v>
      </c>
      <c r="Y14709">
        <v>7.4900001287460327E-2</v>
      </c>
      <c r="Z14709">
        <v>10000</v>
      </c>
      <c r="AA14709">
        <v>27</v>
      </c>
      <c r="AB14709">
        <v>11197</v>
      </c>
    </row>
    <row r="14710" spans="1:28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 t="str">
        <f>TEXT(financial_loan[[#This Row],[issue_date]],"mmm")</f>
        <v>Aug</v>
      </c>
      <c r="J14710" s="1" t="str">
        <f>TEXT(financial_loan[[#This Row],[issue_date]],"m")</f>
        <v>8</v>
      </c>
      <c r="K14710" s="1" t="str">
        <f>TEXT(financial_loan[[#This Row],[issue_date]],"yyyy")</f>
        <v>2021</v>
      </c>
      <c r="L14710" s="1">
        <v>44545</v>
      </c>
      <c r="M14710" s="1">
        <v>44209</v>
      </c>
      <c r="N14710" t="s">
        <v>39</v>
      </c>
      <c r="O14710" t="str">
        <f>IF(OR(financial_loan[[#This Row],[loan_status]]="Current",financial_loan[[#This Row],[loan_status]]="Fully Paid"),"Good",IF(financial_loan[[#This Row],[loan_status]]="Charged Off","Bad"))</f>
        <v>Good</v>
      </c>
      <c r="P14710" s="1">
        <v>44240</v>
      </c>
      <c r="Q14710">
        <v>716668</v>
      </c>
      <c r="R14710" t="s">
        <v>5771</v>
      </c>
      <c r="S14710" t="s">
        <v>68</v>
      </c>
      <c r="T14710" t="s">
        <v>41</v>
      </c>
      <c r="U14710" t="s">
        <v>34</v>
      </c>
      <c r="V14710">
        <v>45000</v>
      </c>
      <c r="W14710">
        <v>7.5499996542930603E-2</v>
      </c>
      <c r="X14710">
        <v>272.14999389648438</v>
      </c>
      <c r="Y14710">
        <v>7.8800000250339508E-2</v>
      </c>
      <c r="Z14710">
        <v>8700</v>
      </c>
      <c r="AA14710">
        <v>12</v>
      </c>
      <c r="AB14710">
        <v>9683</v>
      </c>
    </row>
    <row r="14711" spans="1:28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2</v>
      </c>
      <c r="F14711" t="s">
        <v>54</v>
      </c>
      <c r="G14711" t="s">
        <v>29</v>
      </c>
      <c r="H14711" s="1">
        <v>44479</v>
      </c>
      <c r="I14711" s="1" t="str">
        <f>TEXT(financial_loan[[#This Row],[issue_date]],"mmm")</f>
        <v>Oct</v>
      </c>
      <c r="J14711" s="1" t="str">
        <f>TEXT(financial_loan[[#This Row],[issue_date]],"m")</f>
        <v>10</v>
      </c>
      <c r="K14711" s="1" t="str">
        <f>TEXT(financial_loan[[#This Row],[issue_date]],"yyyy")</f>
        <v>2021</v>
      </c>
      <c r="L14711" s="1">
        <v>44482</v>
      </c>
      <c r="M14711" s="1">
        <v>44513</v>
      </c>
      <c r="N14711" t="s">
        <v>39</v>
      </c>
      <c r="O14711" t="str">
        <f>IF(OR(financial_loan[[#This Row],[loan_status]]="Current",financial_loan[[#This Row],[loan_status]]="Fully Paid"),"Good",IF(financial_loan[[#This Row],[loan_status]]="Charged Off","Bad"))</f>
        <v>Good</v>
      </c>
      <c r="P14711" s="1">
        <v>44543</v>
      </c>
      <c r="Q14711">
        <v>765421</v>
      </c>
      <c r="R14711" t="s">
        <v>5771</v>
      </c>
      <c r="S14711" t="s">
        <v>68</v>
      </c>
      <c r="T14711" t="s">
        <v>41</v>
      </c>
      <c r="U14711" t="s">
        <v>34</v>
      </c>
      <c r="V14711">
        <v>39000</v>
      </c>
      <c r="W14711">
        <v>8.6499996483325958E-2</v>
      </c>
      <c r="X14711">
        <v>125.12999725341797</v>
      </c>
      <c r="Y14711">
        <v>7.8800000250339508E-2</v>
      </c>
      <c r="Z14711">
        <v>4000</v>
      </c>
      <c r="AA14711">
        <v>10</v>
      </c>
      <c r="AB14711">
        <v>4505</v>
      </c>
    </row>
    <row r="14712" spans="1:28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 t="str">
        <f>TEXT(financial_loan[[#This Row],[issue_date]],"mmm")</f>
        <v>Oct</v>
      </c>
      <c r="J14712" s="1" t="str">
        <f>TEXT(financial_loan[[#This Row],[issue_date]],"m")</f>
        <v>10</v>
      </c>
      <c r="K14712" s="1" t="str">
        <f>TEXT(financial_loan[[#This Row],[issue_date]],"yyyy")</f>
        <v>2021</v>
      </c>
      <c r="L14712" s="1">
        <v>44298</v>
      </c>
      <c r="M14712" s="1">
        <v>44298</v>
      </c>
      <c r="N14712" t="s">
        <v>39</v>
      </c>
      <c r="O14712" t="str">
        <f>IF(OR(financial_loan[[#This Row],[loan_status]]="Current",financial_loan[[#This Row],[loan_status]]="Fully Paid"),"Good",IF(financial_loan[[#This Row],[loan_status]]="Charged Off","Bad"))</f>
        <v>Good</v>
      </c>
      <c r="P14712" s="1">
        <v>44328</v>
      </c>
      <c r="Q14712">
        <v>1189202</v>
      </c>
      <c r="R14712" t="s">
        <v>5771</v>
      </c>
      <c r="S14712" t="s">
        <v>68</v>
      </c>
      <c r="T14712" t="s">
        <v>41</v>
      </c>
      <c r="U14712" t="s">
        <v>34</v>
      </c>
      <c r="V14712">
        <v>66000</v>
      </c>
      <c r="W14712">
        <v>5.5799998342990875E-2</v>
      </c>
      <c r="X14712">
        <v>635.07000732421875</v>
      </c>
      <c r="Y14712">
        <v>8.9000001549720764E-2</v>
      </c>
      <c r="Z14712">
        <v>20000</v>
      </c>
      <c r="AA14712">
        <v>30</v>
      </c>
      <c r="AB14712">
        <v>20835</v>
      </c>
    </row>
    <row r="14713" spans="1:28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3</v>
      </c>
      <c r="F14713" t="s">
        <v>54</v>
      </c>
      <c r="G14713" t="s">
        <v>29</v>
      </c>
      <c r="H14713" s="1">
        <v>44480</v>
      </c>
      <c r="I14713" s="1" t="str">
        <f>TEXT(financial_loan[[#This Row],[issue_date]],"mmm")</f>
        <v>Oct</v>
      </c>
      <c r="J14713" s="1" t="str">
        <f>TEXT(financial_loan[[#This Row],[issue_date]],"m")</f>
        <v>10</v>
      </c>
      <c r="K14713" s="1" t="str">
        <f>TEXT(financial_loan[[#This Row],[issue_date]],"yyyy")</f>
        <v>2021</v>
      </c>
      <c r="L14713" s="1">
        <v>44332</v>
      </c>
      <c r="M14713" s="1">
        <v>44389</v>
      </c>
      <c r="N14713" t="s">
        <v>39</v>
      </c>
      <c r="O14713" t="str">
        <f>IF(OR(financial_loan[[#This Row],[loan_status]]="Current",financial_loan[[#This Row],[loan_status]]="Fully Paid"),"Good",IF(financial_loan[[#This Row],[loan_status]]="Charged Off","Bad"))</f>
        <v>Good</v>
      </c>
      <c r="P14713" s="1">
        <v>44420</v>
      </c>
      <c r="Q14713">
        <v>1198041</v>
      </c>
      <c r="R14713" t="s">
        <v>5771</v>
      </c>
      <c r="S14713" t="s">
        <v>55</v>
      </c>
      <c r="T14713" t="s">
        <v>41</v>
      </c>
      <c r="U14713" t="s">
        <v>34</v>
      </c>
      <c r="V14713">
        <v>85000</v>
      </c>
      <c r="W14713">
        <v>0.22939999401569366</v>
      </c>
      <c r="X14713">
        <v>413.92999267578125</v>
      </c>
      <c r="Y14713">
        <v>6.0300000011920929E-2</v>
      </c>
      <c r="Z14713">
        <v>13600</v>
      </c>
      <c r="AA14713">
        <v>26</v>
      </c>
      <c r="AB14713">
        <v>14152</v>
      </c>
    </row>
    <row r="14714" spans="1:28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4</v>
      </c>
      <c r="F14714" t="s">
        <v>54</v>
      </c>
      <c r="G14714" t="s">
        <v>29</v>
      </c>
      <c r="H14714" s="1">
        <v>44450</v>
      </c>
      <c r="I14714" s="1" t="str">
        <f>TEXT(financial_loan[[#This Row],[issue_date]],"mmm")</f>
        <v>Sep</v>
      </c>
      <c r="J14714" s="1" t="str">
        <f>TEXT(financial_loan[[#This Row],[issue_date]],"m")</f>
        <v>9</v>
      </c>
      <c r="K14714" s="1" t="str">
        <f>TEXT(financial_loan[[#This Row],[issue_date]],"yyyy")</f>
        <v>2021</v>
      </c>
      <c r="L14714" s="1">
        <v>44514</v>
      </c>
      <c r="M14714" s="1">
        <v>44241</v>
      </c>
      <c r="N14714" t="s">
        <v>39</v>
      </c>
      <c r="O14714" t="str">
        <f>IF(OR(financial_loan[[#This Row],[loan_status]]="Current",financial_loan[[#This Row],[loan_status]]="Fully Paid"),"Good",IF(financial_loan[[#This Row],[loan_status]]="Charged Off","Bad"))</f>
        <v>Good</v>
      </c>
      <c r="P14714" s="1">
        <v>44269</v>
      </c>
      <c r="Q14714">
        <v>1081999</v>
      </c>
      <c r="R14714" t="s">
        <v>5771</v>
      </c>
      <c r="S14714" t="s">
        <v>94</v>
      </c>
      <c r="T14714" t="s">
        <v>41</v>
      </c>
      <c r="U14714" t="s">
        <v>34</v>
      </c>
      <c r="V14714">
        <v>23000</v>
      </c>
      <c r="W14714">
        <v>6.6299997270107269E-2</v>
      </c>
      <c r="X14714">
        <v>73.010002136230469</v>
      </c>
      <c r="Y14714">
        <v>5.9900000691413879E-2</v>
      </c>
      <c r="Z14714">
        <v>2400</v>
      </c>
      <c r="AA14714">
        <v>12</v>
      </c>
      <c r="AB14714">
        <v>2618</v>
      </c>
    </row>
    <row r="14715" spans="1:28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5</v>
      </c>
      <c r="F14715" t="s">
        <v>54</v>
      </c>
      <c r="G14715" t="s">
        <v>29</v>
      </c>
      <c r="H14715" s="1">
        <v>44511</v>
      </c>
      <c r="I14715" s="1" t="str">
        <f>TEXT(financial_loan[[#This Row],[issue_date]],"mmm")</f>
        <v>Nov</v>
      </c>
      <c r="J14715" s="1" t="str">
        <f>TEXT(financial_loan[[#This Row],[issue_date]],"m")</f>
        <v>11</v>
      </c>
      <c r="K14715" s="1" t="str">
        <f>TEXT(financial_loan[[#This Row],[issue_date]],"yyyy")</f>
        <v>2021</v>
      </c>
      <c r="L14715" s="1">
        <v>44298</v>
      </c>
      <c r="M14715" s="1">
        <v>44267</v>
      </c>
      <c r="N14715" t="s">
        <v>39</v>
      </c>
      <c r="O14715" t="str">
        <f>IF(OR(financial_loan[[#This Row],[loan_status]]="Current",financial_loan[[#This Row],[loan_status]]="Fully Paid"),"Good",IF(financial_loan[[#This Row],[loan_status]]="Charged Off","Bad"))</f>
        <v>Good</v>
      </c>
      <c r="P14715" s="1">
        <v>44298</v>
      </c>
      <c r="Q14715">
        <v>1245561</v>
      </c>
      <c r="R14715" t="s">
        <v>5771</v>
      </c>
      <c r="S14715" t="s">
        <v>65</v>
      </c>
      <c r="T14715" t="s">
        <v>41</v>
      </c>
      <c r="U14715" t="s">
        <v>34</v>
      </c>
      <c r="V14715">
        <v>162000</v>
      </c>
      <c r="W14715">
        <v>4.8000000417232513E-2</v>
      </c>
      <c r="X14715">
        <v>453.70999145507813</v>
      </c>
      <c r="Y14715">
        <v>7.9000003635883331E-2</v>
      </c>
      <c r="Z14715">
        <v>14500</v>
      </c>
      <c r="AA14715">
        <v>14</v>
      </c>
      <c r="AB14715">
        <v>14868</v>
      </c>
    </row>
    <row r="14716" spans="1:28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6</v>
      </c>
      <c r="F14716" t="s">
        <v>54</v>
      </c>
      <c r="G14716" t="s">
        <v>29</v>
      </c>
      <c r="H14716" s="1">
        <v>44266</v>
      </c>
      <c r="I14716" s="1" t="str">
        <f>TEXT(financial_loan[[#This Row],[issue_date]],"mmm")</f>
        <v>Mar</v>
      </c>
      <c r="J14716" s="1" t="str">
        <f>TEXT(financial_loan[[#This Row],[issue_date]],"m")</f>
        <v>3</v>
      </c>
      <c r="K14716" s="1" t="str">
        <f>TEXT(financial_loan[[#This Row],[issue_date]],"yyyy")</f>
        <v>2021</v>
      </c>
      <c r="L14716" s="1">
        <v>44300</v>
      </c>
      <c r="M14716" s="1">
        <v>44300</v>
      </c>
      <c r="N14716" t="s">
        <v>39</v>
      </c>
      <c r="O14716" t="str">
        <f>IF(OR(financial_loan[[#This Row],[loan_status]]="Current",financial_loan[[#This Row],[loan_status]]="Fully Paid"),"Good",IF(financial_loan[[#This Row],[loan_status]]="Charged Off","Bad"))</f>
        <v>Good</v>
      </c>
      <c r="P14716" s="1">
        <v>44330</v>
      </c>
      <c r="Q14716">
        <v>897616</v>
      </c>
      <c r="R14716" t="s">
        <v>5771</v>
      </c>
      <c r="S14716" t="s">
        <v>65</v>
      </c>
      <c r="T14716" t="s">
        <v>41</v>
      </c>
      <c r="U14716" t="s">
        <v>34</v>
      </c>
      <c r="V14716">
        <v>57600</v>
      </c>
      <c r="W14716">
        <v>0.18170000612735748</v>
      </c>
      <c r="X14716">
        <v>263.58999633789063</v>
      </c>
      <c r="Y14716">
        <v>7.2899997234344482E-2</v>
      </c>
      <c r="Z14716">
        <v>8500</v>
      </c>
      <c r="AA14716">
        <v>23</v>
      </c>
      <c r="AB14716">
        <v>9489</v>
      </c>
    </row>
    <row r="14717" spans="1:28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7</v>
      </c>
      <c r="F14717" t="s">
        <v>54</v>
      </c>
      <c r="G14717" t="s">
        <v>29</v>
      </c>
      <c r="H14717" s="1">
        <v>44387</v>
      </c>
      <c r="I14717" s="1" t="str">
        <f>TEXT(financial_loan[[#This Row],[issue_date]],"mmm")</f>
        <v>Jul</v>
      </c>
      <c r="J14717" s="1" t="str">
        <f>TEXT(financial_loan[[#This Row],[issue_date]],"m")</f>
        <v>7</v>
      </c>
      <c r="K14717" s="1" t="str">
        <f>TEXT(financial_loan[[#This Row],[issue_date]],"yyyy")</f>
        <v>2021</v>
      </c>
      <c r="L14717" s="1">
        <v>44268</v>
      </c>
      <c r="M14717" s="1">
        <v>44268</v>
      </c>
      <c r="N14717" t="s">
        <v>39</v>
      </c>
      <c r="O14717" t="str">
        <f>IF(OR(financial_loan[[#This Row],[loan_status]]="Current",financial_loan[[#This Row],[loan_status]]="Fully Paid"),"Good",IF(financial_loan[[#This Row],[loan_status]]="Charged Off","Bad"))</f>
        <v>Good</v>
      </c>
      <c r="P14717" s="1">
        <v>44299</v>
      </c>
      <c r="Q14717">
        <v>689345</v>
      </c>
      <c r="R14717" t="s">
        <v>5771</v>
      </c>
      <c r="S14717" t="s">
        <v>68</v>
      </c>
      <c r="T14717" t="s">
        <v>41</v>
      </c>
      <c r="U14717" t="s">
        <v>34</v>
      </c>
      <c r="V14717">
        <v>31000</v>
      </c>
      <c r="W14717">
        <v>0.21140000224113464</v>
      </c>
      <c r="X14717">
        <v>453.57998657226563</v>
      </c>
      <c r="Y14717">
        <v>7.8800000250339508E-2</v>
      </c>
      <c r="Z14717">
        <v>14500</v>
      </c>
      <c r="AA14717">
        <v>14</v>
      </c>
      <c r="AB14717">
        <v>16285</v>
      </c>
    </row>
    <row r="14718" spans="1:28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 t="str">
        <f>TEXT(financial_loan[[#This Row],[issue_date]],"mmm")</f>
        <v>Oct</v>
      </c>
      <c r="J14718" s="1" t="str">
        <f>TEXT(financial_loan[[#This Row],[issue_date]],"m")</f>
        <v>10</v>
      </c>
      <c r="K14718" s="1" t="str">
        <f>TEXT(financial_loan[[#This Row],[issue_date]],"yyyy")</f>
        <v>2021</v>
      </c>
      <c r="L14718" s="1">
        <v>44360</v>
      </c>
      <c r="M14718" s="1">
        <v>44329</v>
      </c>
      <c r="N14718" t="s">
        <v>39</v>
      </c>
      <c r="O14718" t="str">
        <f>IF(OR(financial_loan[[#This Row],[loan_status]]="Current",financial_loan[[#This Row],[loan_status]]="Fully Paid"),"Good",IF(financial_loan[[#This Row],[loan_status]]="Charged Off","Bad"))</f>
        <v>Good</v>
      </c>
      <c r="P14718" s="1">
        <v>44360</v>
      </c>
      <c r="Q14718">
        <v>1209743</v>
      </c>
      <c r="R14718" t="s">
        <v>5771</v>
      </c>
      <c r="S14718" t="s">
        <v>55</v>
      </c>
      <c r="T14718" t="s">
        <v>41</v>
      </c>
      <c r="U14718" t="s">
        <v>34</v>
      </c>
      <c r="V14718">
        <v>83203.6796875</v>
      </c>
      <c r="W14718">
        <v>0.25569999217987061</v>
      </c>
      <c r="X14718">
        <v>429.14999389648438</v>
      </c>
      <c r="Y14718">
        <v>6.0300000011920929E-2</v>
      </c>
      <c r="Z14718">
        <v>14100</v>
      </c>
      <c r="AA14718">
        <v>28</v>
      </c>
      <c r="AB14718">
        <v>14961</v>
      </c>
    </row>
    <row r="14719" spans="1:28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 t="str">
        <f>TEXT(financial_loan[[#This Row],[issue_date]],"mmm")</f>
        <v>Dec</v>
      </c>
      <c r="J14719" s="1" t="str">
        <f>TEXT(financial_loan[[#This Row],[issue_date]],"m")</f>
        <v>12</v>
      </c>
      <c r="K14719" s="1" t="str">
        <f>TEXT(financial_loan[[#This Row],[issue_date]],"yyyy")</f>
        <v>2021</v>
      </c>
      <c r="L14719" s="1">
        <v>44332</v>
      </c>
      <c r="M14719" s="1">
        <v>44240</v>
      </c>
      <c r="N14719" t="s">
        <v>39</v>
      </c>
      <c r="O14719" t="str">
        <f>IF(OR(financial_loan[[#This Row],[loan_status]]="Current",financial_loan[[#This Row],[loan_status]]="Fully Paid"),"Good",IF(financial_loan[[#This Row],[loan_status]]="Charged Off","Bad"))</f>
        <v>Good</v>
      </c>
      <c r="P14719" s="1">
        <v>44268</v>
      </c>
      <c r="Q14719">
        <v>796056</v>
      </c>
      <c r="R14719" t="s">
        <v>5771</v>
      </c>
      <c r="S14719" t="s">
        <v>65</v>
      </c>
      <c r="T14719" t="s">
        <v>41</v>
      </c>
      <c r="U14719" t="s">
        <v>34</v>
      </c>
      <c r="V14719">
        <v>59448</v>
      </c>
      <c r="W14719">
        <v>0.19300000369548798</v>
      </c>
      <c r="X14719">
        <v>242.27999877929688</v>
      </c>
      <c r="Y14719">
        <v>6.5399996936321259E-2</v>
      </c>
      <c r="Z14719">
        <v>12000</v>
      </c>
      <c r="AA14719">
        <v>21</v>
      </c>
      <c r="AB14719">
        <v>8651</v>
      </c>
    </row>
    <row r="14720" spans="1:28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8</v>
      </c>
      <c r="F14720" t="s">
        <v>54</v>
      </c>
      <c r="G14720" t="s">
        <v>29</v>
      </c>
      <c r="H14720" s="1">
        <v>44480</v>
      </c>
      <c r="I14720" s="1" t="str">
        <f>TEXT(financial_loan[[#This Row],[issue_date]],"mmm")</f>
        <v>Oct</v>
      </c>
      <c r="J14720" s="1" t="str">
        <f>TEXT(financial_loan[[#This Row],[issue_date]],"m")</f>
        <v>10</v>
      </c>
      <c r="K14720" s="1" t="str">
        <f>TEXT(financial_loan[[#This Row],[issue_date]],"yyyy")</f>
        <v>2021</v>
      </c>
      <c r="L14720" s="1">
        <v>44361</v>
      </c>
      <c r="M14720" s="1">
        <v>44361</v>
      </c>
      <c r="N14720" t="s">
        <v>39</v>
      </c>
      <c r="O14720" t="str">
        <f>IF(OR(financial_loan[[#This Row],[loan_status]]="Current",financial_loan[[#This Row],[loan_status]]="Fully Paid"),"Good",IF(financial_loan[[#This Row],[loan_status]]="Charged Off","Bad"))</f>
        <v>Good</v>
      </c>
      <c r="P14720" s="1">
        <v>44391</v>
      </c>
      <c r="Q14720">
        <v>1204755</v>
      </c>
      <c r="R14720" t="s">
        <v>5771</v>
      </c>
      <c r="S14720" t="s">
        <v>65</v>
      </c>
      <c r="T14720" t="s">
        <v>41</v>
      </c>
      <c r="U14720" t="s">
        <v>34</v>
      </c>
      <c r="V14720">
        <v>50000</v>
      </c>
      <c r="W14720">
        <v>0.26780000329017639</v>
      </c>
      <c r="X14720">
        <v>250.33000183105469</v>
      </c>
      <c r="Y14720">
        <v>7.9000003635883331E-2</v>
      </c>
      <c r="Z14720">
        <v>8000</v>
      </c>
      <c r="AA14720">
        <v>34</v>
      </c>
      <c r="AB14720">
        <v>8993</v>
      </c>
    </row>
    <row r="14721" spans="1:28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69</v>
      </c>
      <c r="F14721" t="s">
        <v>54</v>
      </c>
      <c r="G14721" t="s">
        <v>29</v>
      </c>
      <c r="H14721" s="1">
        <v>44238</v>
      </c>
      <c r="I14721" s="1" t="str">
        <f>TEXT(financial_loan[[#This Row],[issue_date]],"mmm")</f>
        <v>Feb</v>
      </c>
      <c r="J14721" s="1" t="str">
        <f>TEXT(financial_loan[[#This Row],[issue_date]],"m")</f>
        <v>2</v>
      </c>
      <c r="K14721" s="1" t="str">
        <f>TEXT(financial_loan[[#This Row],[issue_date]],"yyyy")</f>
        <v>2021</v>
      </c>
      <c r="L14721" s="1">
        <v>44422</v>
      </c>
      <c r="M14721" s="1">
        <v>44241</v>
      </c>
      <c r="N14721" t="s">
        <v>39</v>
      </c>
      <c r="O14721" t="str">
        <f>IF(OR(financial_loan[[#This Row],[loan_status]]="Current",financial_loan[[#This Row],[loan_status]]="Fully Paid"),"Good",IF(financial_loan[[#This Row],[loan_status]]="Charged Off","Bad"))</f>
        <v>Good</v>
      </c>
      <c r="P14721" s="1">
        <v>44269</v>
      </c>
      <c r="Q14721">
        <v>847408</v>
      </c>
      <c r="R14721" t="s">
        <v>5771</v>
      </c>
      <c r="S14721" t="s">
        <v>68</v>
      </c>
      <c r="T14721" t="s">
        <v>41</v>
      </c>
      <c r="U14721" t="s">
        <v>34</v>
      </c>
      <c r="V14721">
        <v>33280</v>
      </c>
      <c r="W14721">
        <v>0.1550000011920929</v>
      </c>
      <c r="X14721">
        <v>374.16000366210938</v>
      </c>
      <c r="Y14721">
        <v>7.6600000262260437E-2</v>
      </c>
      <c r="Z14721">
        <v>12000</v>
      </c>
      <c r="AA14721">
        <v>13</v>
      </c>
      <c r="AB14721">
        <v>13471</v>
      </c>
    </row>
    <row r="14722" spans="1:28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 t="str">
        <f>TEXT(financial_loan[[#This Row],[issue_date]],"mmm")</f>
        <v>Apr</v>
      </c>
      <c r="J14722" s="1" t="str">
        <f>TEXT(financial_loan[[#This Row],[issue_date]],"m")</f>
        <v>4</v>
      </c>
      <c r="K14722" s="1" t="str">
        <f>TEXT(financial_loan[[#This Row],[issue_date]],"yyyy")</f>
        <v>2021</v>
      </c>
      <c r="L14722" s="1">
        <v>44453</v>
      </c>
      <c r="M14722" s="1">
        <v>44480</v>
      </c>
      <c r="N14722" t="s">
        <v>39</v>
      </c>
      <c r="O14722" t="str">
        <f>IF(OR(financial_loan[[#This Row],[loan_status]]="Current",financial_loan[[#This Row],[loan_status]]="Fully Paid"),"Good",IF(financial_loan[[#This Row],[loan_status]]="Charged Off","Bad"))</f>
        <v>Good</v>
      </c>
      <c r="P14722" s="1">
        <v>44511</v>
      </c>
      <c r="Q14722">
        <v>903179</v>
      </c>
      <c r="R14722" t="s">
        <v>5771</v>
      </c>
      <c r="S14722" t="s">
        <v>100</v>
      </c>
      <c r="T14722" t="s">
        <v>41</v>
      </c>
      <c r="U14722" t="s">
        <v>34</v>
      </c>
      <c r="V14722">
        <v>31200</v>
      </c>
      <c r="W14722">
        <v>0.13189999759197235</v>
      </c>
      <c r="X14722">
        <v>107.94999694824219</v>
      </c>
      <c r="Y14722">
        <v>6.9200001657009125E-2</v>
      </c>
      <c r="Z14722">
        <v>3500</v>
      </c>
      <c r="AA14722">
        <v>9</v>
      </c>
      <c r="AB14722">
        <v>3613</v>
      </c>
    </row>
    <row r="14723" spans="1:28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0</v>
      </c>
      <c r="F14723" t="s">
        <v>54</v>
      </c>
      <c r="G14723" t="s">
        <v>29</v>
      </c>
      <c r="H14723" s="1">
        <v>44388</v>
      </c>
      <c r="I14723" s="1" t="str">
        <f>TEXT(financial_loan[[#This Row],[issue_date]],"mmm")</f>
        <v>Jul</v>
      </c>
      <c r="J14723" s="1" t="str">
        <f>TEXT(financial_loan[[#This Row],[issue_date]],"m")</f>
        <v>7</v>
      </c>
      <c r="K14723" s="1" t="str">
        <f>TEXT(financial_loan[[#This Row],[issue_date]],"yyyy")</f>
        <v>2021</v>
      </c>
      <c r="L14723" s="1">
        <v>44332</v>
      </c>
      <c r="M14723" s="1">
        <v>44241</v>
      </c>
      <c r="N14723" t="s">
        <v>39</v>
      </c>
      <c r="O14723" t="str">
        <f>IF(OR(financial_loan[[#This Row],[loan_status]]="Current",financial_loan[[#This Row],[loan_status]]="Fully Paid"),"Good",IF(financial_loan[[#This Row],[loan_status]]="Charged Off","Bad"))</f>
        <v>Good</v>
      </c>
      <c r="P14723" s="1">
        <v>44269</v>
      </c>
      <c r="Q14723">
        <v>1034695</v>
      </c>
      <c r="R14723" t="s">
        <v>5771</v>
      </c>
      <c r="S14723" t="s">
        <v>100</v>
      </c>
      <c r="T14723" t="s">
        <v>41</v>
      </c>
      <c r="U14723" t="s">
        <v>34</v>
      </c>
      <c r="V14723">
        <v>54000</v>
      </c>
      <c r="W14723">
        <v>0.17960000038146973</v>
      </c>
      <c r="X14723">
        <v>233.86000061035156</v>
      </c>
      <c r="Y14723">
        <v>6.9899998605251312E-2</v>
      </c>
      <c r="Z14723">
        <v>7575</v>
      </c>
      <c r="AA14723">
        <v>19</v>
      </c>
      <c r="AB14723">
        <v>8391</v>
      </c>
    </row>
    <row r="14724" spans="1:28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1</v>
      </c>
      <c r="F14724" t="s">
        <v>54</v>
      </c>
      <c r="G14724" t="s">
        <v>29</v>
      </c>
      <c r="H14724" s="1">
        <v>44540</v>
      </c>
      <c r="I14724" s="1" t="str">
        <f>TEXT(financial_loan[[#This Row],[issue_date]],"mmm")</f>
        <v>Dec</v>
      </c>
      <c r="J14724" s="1" t="str">
        <f>TEXT(financial_loan[[#This Row],[issue_date]],"m")</f>
        <v>12</v>
      </c>
      <c r="K14724" s="1" t="str">
        <f>TEXT(financial_loan[[#This Row],[issue_date]],"yyyy")</f>
        <v>2021</v>
      </c>
      <c r="L14724" s="1">
        <v>44391</v>
      </c>
      <c r="M14724" s="1">
        <v>44389</v>
      </c>
      <c r="N14724" t="s">
        <v>39</v>
      </c>
      <c r="O14724" t="str">
        <f>IF(OR(financial_loan[[#This Row],[loan_status]]="Current",financial_loan[[#This Row],[loan_status]]="Fully Paid"),"Good",IF(financial_loan[[#This Row],[loan_status]]="Charged Off","Bad"))</f>
        <v>Good</v>
      </c>
      <c r="P14724" s="1">
        <v>44420</v>
      </c>
      <c r="Q14724">
        <v>787522</v>
      </c>
      <c r="R14724" t="s">
        <v>5771</v>
      </c>
      <c r="S14724" t="s">
        <v>100</v>
      </c>
      <c r="T14724" t="s">
        <v>41</v>
      </c>
      <c r="U14724" t="s">
        <v>34</v>
      </c>
      <c r="V14724">
        <v>60000</v>
      </c>
      <c r="W14724">
        <v>0.15199999511241913</v>
      </c>
      <c r="X14724">
        <v>256.20001220703125</v>
      </c>
      <c r="Y14724">
        <v>6.1700001358985901E-2</v>
      </c>
      <c r="Z14724">
        <v>8400</v>
      </c>
      <c r="AA14724">
        <v>39</v>
      </c>
      <c r="AB14724">
        <v>9028</v>
      </c>
    </row>
    <row r="14725" spans="1:28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2</v>
      </c>
      <c r="F14725" t="s">
        <v>54</v>
      </c>
      <c r="G14725" t="s">
        <v>29</v>
      </c>
      <c r="H14725" s="1">
        <v>44511</v>
      </c>
      <c r="I14725" s="1" t="str">
        <f>TEXT(financial_loan[[#This Row],[issue_date]],"mmm")</f>
        <v>Nov</v>
      </c>
      <c r="J14725" s="1" t="str">
        <f>TEXT(financial_loan[[#This Row],[issue_date]],"m")</f>
        <v>11</v>
      </c>
      <c r="K14725" s="1" t="str">
        <f>TEXT(financial_loan[[#This Row],[issue_date]],"yyyy")</f>
        <v>2021</v>
      </c>
      <c r="L14725" s="1">
        <v>44302</v>
      </c>
      <c r="M14725" s="1">
        <v>44514</v>
      </c>
      <c r="N14725" t="s">
        <v>39</v>
      </c>
      <c r="O14725" t="str">
        <f>IF(OR(financial_loan[[#This Row],[loan_status]]="Current",financial_loan[[#This Row],[loan_status]]="Fully Paid"),"Good",IF(financial_loan[[#This Row],[loan_status]]="Charged Off","Bad"))</f>
        <v>Good</v>
      </c>
      <c r="P14725" s="1">
        <v>44544</v>
      </c>
      <c r="Q14725">
        <v>1236348</v>
      </c>
      <c r="R14725" t="s">
        <v>5771</v>
      </c>
      <c r="S14725" t="s">
        <v>94</v>
      </c>
      <c r="T14725" t="s">
        <v>41</v>
      </c>
      <c r="U14725" t="s">
        <v>34</v>
      </c>
      <c r="V14725">
        <v>70000</v>
      </c>
      <c r="W14725">
        <v>0.13920000195503235</v>
      </c>
      <c r="X14725">
        <v>206.49000549316406</v>
      </c>
      <c r="Y14725">
        <v>6.6200003027915955E-2</v>
      </c>
      <c r="Z14725">
        <v>6725</v>
      </c>
      <c r="AA14725">
        <v>19</v>
      </c>
      <c r="AB14725">
        <v>7433</v>
      </c>
    </row>
    <row r="14726" spans="1:28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3</v>
      </c>
      <c r="F14726" t="s">
        <v>54</v>
      </c>
      <c r="G14726" t="s">
        <v>29</v>
      </c>
      <c r="H14726" s="1">
        <v>44207</v>
      </c>
      <c r="I14726" s="1" t="str">
        <f>TEXT(financial_loan[[#This Row],[issue_date]],"mmm")</f>
        <v>Jan</v>
      </c>
      <c r="J14726" s="1" t="str">
        <f>TEXT(financial_loan[[#This Row],[issue_date]],"m")</f>
        <v>1</v>
      </c>
      <c r="K14726" s="1" t="str">
        <f>TEXT(financial_loan[[#This Row],[issue_date]],"yyyy")</f>
        <v>2021</v>
      </c>
      <c r="L14726" s="1">
        <v>44332</v>
      </c>
      <c r="M14726" s="1">
        <v>44451</v>
      </c>
      <c r="N14726" t="s">
        <v>39</v>
      </c>
      <c r="O14726" t="str">
        <f>IF(OR(financial_loan[[#This Row],[loan_status]]="Current",financial_loan[[#This Row],[loan_status]]="Fully Paid"),"Good",IF(financial_loan[[#This Row],[loan_status]]="Charged Off","Bad"))</f>
        <v>Good</v>
      </c>
      <c r="P14726" s="1">
        <v>44481</v>
      </c>
      <c r="Q14726">
        <v>832790</v>
      </c>
      <c r="R14726" t="s">
        <v>5771</v>
      </c>
      <c r="S14726" t="s">
        <v>65</v>
      </c>
      <c r="T14726" t="s">
        <v>41</v>
      </c>
      <c r="U14726" t="s">
        <v>34</v>
      </c>
      <c r="V14726">
        <v>96000</v>
      </c>
      <c r="W14726">
        <v>0.21250000596046448</v>
      </c>
      <c r="X14726">
        <v>294.60000610351563</v>
      </c>
      <c r="Y14726">
        <v>7.2899997234344482E-2</v>
      </c>
      <c r="Z14726">
        <v>9500</v>
      </c>
      <c r="AA14726">
        <v>22</v>
      </c>
      <c r="AB14726">
        <v>10230</v>
      </c>
    </row>
    <row r="14727" spans="1:28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4</v>
      </c>
      <c r="F14727" t="s">
        <v>54</v>
      </c>
      <c r="G14727" t="s">
        <v>29</v>
      </c>
      <c r="H14727" s="1">
        <v>44480</v>
      </c>
      <c r="I14727" s="1" t="str">
        <f>TEXT(financial_loan[[#This Row],[issue_date]],"mmm")</f>
        <v>Oct</v>
      </c>
      <c r="J14727" s="1" t="str">
        <f>TEXT(financial_loan[[#This Row],[issue_date]],"m")</f>
        <v>10</v>
      </c>
      <c r="K14727" s="1" t="str">
        <f>TEXT(financial_loan[[#This Row],[issue_date]],"yyyy")</f>
        <v>2021</v>
      </c>
      <c r="L14727" s="1">
        <v>44454</v>
      </c>
      <c r="M14727" s="1">
        <v>44514</v>
      </c>
      <c r="N14727" t="s">
        <v>39</v>
      </c>
      <c r="O14727" t="str">
        <f>IF(OR(financial_loan[[#This Row],[loan_status]]="Current",financial_loan[[#This Row],[loan_status]]="Fully Paid"),"Good",IF(financial_loan[[#This Row],[loan_status]]="Charged Off","Bad"))</f>
        <v>Good</v>
      </c>
      <c r="P14727" s="1">
        <v>44544</v>
      </c>
      <c r="Q14727">
        <v>1228434</v>
      </c>
      <c r="R14727" t="s">
        <v>5771</v>
      </c>
      <c r="S14727" t="s">
        <v>65</v>
      </c>
      <c r="T14727" t="s">
        <v>41</v>
      </c>
      <c r="U14727" t="s">
        <v>34</v>
      </c>
      <c r="V14727">
        <v>42000</v>
      </c>
      <c r="W14727">
        <v>0.10859999805688858</v>
      </c>
      <c r="X14727">
        <v>131.41999816894531</v>
      </c>
      <c r="Y14727">
        <v>7.9000003635883331E-2</v>
      </c>
      <c r="Z14727">
        <v>4200</v>
      </c>
      <c r="AA14727">
        <v>15</v>
      </c>
      <c r="AB14727">
        <v>4731</v>
      </c>
    </row>
    <row r="14728" spans="1:28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5</v>
      </c>
      <c r="F14728" t="s">
        <v>54</v>
      </c>
      <c r="G14728" t="s">
        <v>29</v>
      </c>
      <c r="H14728" s="1">
        <v>44511</v>
      </c>
      <c r="I14728" s="1" t="str">
        <f>TEXT(financial_loan[[#This Row],[issue_date]],"mmm")</f>
        <v>Nov</v>
      </c>
      <c r="J14728" s="1" t="str">
        <f>TEXT(financial_loan[[#This Row],[issue_date]],"m")</f>
        <v>11</v>
      </c>
      <c r="K14728" s="1" t="str">
        <f>TEXT(financial_loan[[#This Row],[issue_date]],"yyyy")</f>
        <v>2021</v>
      </c>
      <c r="L14728" s="1">
        <v>44545</v>
      </c>
      <c r="M14728" s="1">
        <v>44544</v>
      </c>
      <c r="N14728" t="s">
        <v>39</v>
      </c>
      <c r="O14728" t="str">
        <f>IF(OR(financial_loan[[#This Row],[loan_status]]="Current",financial_loan[[#This Row],[loan_status]]="Fully Paid"),"Good",IF(financial_loan[[#This Row],[loan_status]]="Charged Off","Bad"))</f>
        <v>Good</v>
      </c>
      <c r="P14728" s="1">
        <v>44575</v>
      </c>
      <c r="Q14728">
        <v>1157459</v>
      </c>
      <c r="R14728" t="s">
        <v>5771</v>
      </c>
      <c r="S14728" t="s">
        <v>94</v>
      </c>
      <c r="T14728" t="s">
        <v>41</v>
      </c>
      <c r="U14728" t="s">
        <v>34</v>
      </c>
      <c r="V14728">
        <v>38000</v>
      </c>
      <c r="W14728">
        <v>0.13989999890327454</v>
      </c>
      <c r="X14728">
        <v>368.45001220703125</v>
      </c>
      <c r="Y14728">
        <v>6.6200003027915955E-2</v>
      </c>
      <c r="Z14728">
        <v>12000</v>
      </c>
      <c r="AA14728">
        <v>21</v>
      </c>
      <c r="AB14728">
        <v>13264</v>
      </c>
    </row>
    <row r="14729" spans="1:28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6</v>
      </c>
      <c r="F14729" t="s">
        <v>54</v>
      </c>
      <c r="G14729" t="s">
        <v>29</v>
      </c>
      <c r="H14729" s="1">
        <v>44297</v>
      </c>
      <c r="I14729" s="1" t="str">
        <f>TEXT(financial_loan[[#This Row],[issue_date]],"mmm")</f>
        <v>Apr</v>
      </c>
      <c r="J14729" s="1" t="str">
        <f>TEXT(financial_loan[[#This Row],[issue_date]],"m")</f>
        <v>4</v>
      </c>
      <c r="K14729" s="1" t="str">
        <f>TEXT(financial_loan[[#This Row],[issue_date]],"yyyy")</f>
        <v>2021</v>
      </c>
      <c r="L14729" s="1">
        <v>44300</v>
      </c>
      <c r="M14729" s="1">
        <v>44300</v>
      </c>
      <c r="N14729" t="s">
        <v>39</v>
      </c>
      <c r="O14729" t="str">
        <f>IF(OR(financial_loan[[#This Row],[loan_status]]="Current",financial_loan[[#This Row],[loan_status]]="Fully Paid"),"Good",IF(financial_loan[[#This Row],[loan_status]]="Charged Off","Bad"))</f>
        <v>Good</v>
      </c>
      <c r="P14729" s="1">
        <v>44330</v>
      </c>
      <c r="Q14729">
        <v>908488</v>
      </c>
      <c r="R14729" t="s">
        <v>5771</v>
      </c>
      <c r="S14729" t="s">
        <v>94</v>
      </c>
      <c r="T14729" t="s">
        <v>41</v>
      </c>
      <c r="U14729" t="s">
        <v>34</v>
      </c>
      <c r="V14729">
        <v>14400</v>
      </c>
      <c r="W14729">
        <v>6.8300001323223114E-2</v>
      </c>
      <c r="X14729">
        <v>60.659999847412109</v>
      </c>
      <c r="Y14729">
        <v>5.7900000363588333E-2</v>
      </c>
      <c r="Z14729">
        <v>2000</v>
      </c>
      <c r="AA14729">
        <v>12</v>
      </c>
      <c r="AB14729">
        <v>2184</v>
      </c>
    </row>
    <row r="14730" spans="1:28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7</v>
      </c>
      <c r="F14730" t="s">
        <v>54</v>
      </c>
      <c r="G14730" t="s">
        <v>29</v>
      </c>
      <c r="H14730" s="1">
        <v>44511</v>
      </c>
      <c r="I14730" s="1" t="str">
        <f>TEXT(financial_loan[[#This Row],[issue_date]],"mmm")</f>
        <v>Nov</v>
      </c>
      <c r="J14730" s="1" t="str">
        <f>TEXT(financial_loan[[#This Row],[issue_date]],"m")</f>
        <v>11</v>
      </c>
      <c r="K14730" s="1" t="str">
        <f>TEXT(financial_loan[[#This Row],[issue_date]],"yyyy")</f>
        <v>2021</v>
      </c>
      <c r="L14730" s="1">
        <v>44360</v>
      </c>
      <c r="M14730" s="1">
        <v>44329</v>
      </c>
      <c r="N14730" t="s">
        <v>39</v>
      </c>
      <c r="O14730" t="str">
        <f>IF(OR(financial_loan[[#This Row],[loan_status]]="Current",financial_loan[[#This Row],[loan_status]]="Fully Paid"),"Good",IF(financial_loan[[#This Row],[loan_status]]="Charged Off","Bad"))</f>
        <v>Good</v>
      </c>
      <c r="P14730" s="1">
        <v>44360</v>
      </c>
      <c r="Q14730">
        <v>1243481</v>
      </c>
      <c r="R14730" t="s">
        <v>5771</v>
      </c>
      <c r="S14730" t="s">
        <v>94</v>
      </c>
      <c r="T14730" t="s">
        <v>41</v>
      </c>
      <c r="U14730" t="s">
        <v>34</v>
      </c>
      <c r="V14730">
        <v>36000</v>
      </c>
      <c r="W14730">
        <v>9.4300001859664917E-2</v>
      </c>
      <c r="X14730">
        <v>138.16999816894531</v>
      </c>
      <c r="Y14730">
        <v>6.6200003027915955E-2</v>
      </c>
      <c r="Z14730">
        <v>4500</v>
      </c>
      <c r="AA14730">
        <v>28</v>
      </c>
      <c r="AB14730">
        <v>4846</v>
      </c>
    </row>
    <row r="14731" spans="1:28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8</v>
      </c>
      <c r="F14731" t="s">
        <v>54</v>
      </c>
      <c r="G14731" t="s">
        <v>29</v>
      </c>
      <c r="H14731" s="1">
        <v>44541</v>
      </c>
      <c r="I14731" s="1" t="str">
        <f>TEXT(financial_loan[[#This Row],[issue_date]],"mmm")</f>
        <v>Dec</v>
      </c>
      <c r="J14731" s="1" t="str">
        <f>TEXT(financial_loan[[#This Row],[issue_date]],"m")</f>
        <v>12</v>
      </c>
      <c r="K14731" s="1" t="str">
        <f>TEXT(financial_loan[[#This Row],[issue_date]],"yyyy")</f>
        <v>2021</v>
      </c>
      <c r="L14731" s="1">
        <v>44330</v>
      </c>
      <c r="M14731" s="1">
        <v>44330</v>
      </c>
      <c r="N14731" t="s">
        <v>39</v>
      </c>
      <c r="O14731" t="str">
        <f>IF(OR(financial_loan[[#This Row],[loan_status]]="Current",financial_loan[[#This Row],[loan_status]]="Fully Paid"),"Good",IF(financial_loan[[#This Row],[loan_status]]="Charged Off","Bad"))</f>
        <v>Good</v>
      </c>
      <c r="P14731" s="1">
        <v>44361</v>
      </c>
      <c r="Q14731">
        <v>1270332</v>
      </c>
      <c r="R14731" t="s">
        <v>5771</v>
      </c>
      <c r="S14731" t="s">
        <v>100</v>
      </c>
      <c r="T14731" t="s">
        <v>41</v>
      </c>
      <c r="U14731" t="s">
        <v>34</v>
      </c>
      <c r="V14731">
        <v>45204</v>
      </c>
      <c r="W14731">
        <v>0.18790000677108765</v>
      </c>
      <c r="X14731">
        <v>373.32998657226563</v>
      </c>
      <c r="Y14731">
        <v>7.5099997222423553E-2</v>
      </c>
      <c r="Z14731">
        <v>12000</v>
      </c>
      <c r="AA14731">
        <v>16</v>
      </c>
      <c r="AB14731">
        <v>13363</v>
      </c>
    </row>
    <row r="14732" spans="1:28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79</v>
      </c>
      <c r="F14732" t="s">
        <v>54</v>
      </c>
      <c r="G14732" t="s">
        <v>29</v>
      </c>
      <c r="H14732" s="1">
        <v>44541</v>
      </c>
      <c r="I14732" s="1" t="str">
        <f>TEXT(financial_loan[[#This Row],[issue_date]],"mmm")</f>
        <v>Dec</v>
      </c>
      <c r="J14732" s="1" t="str">
        <f>TEXT(financial_loan[[#This Row],[issue_date]],"m")</f>
        <v>12</v>
      </c>
      <c r="K14732" s="1" t="str">
        <f>TEXT(financial_loan[[#This Row],[issue_date]],"yyyy")</f>
        <v>2021</v>
      </c>
      <c r="L14732" s="1">
        <v>44484</v>
      </c>
      <c r="M14732" s="1">
        <v>44544</v>
      </c>
      <c r="N14732" t="s">
        <v>39</v>
      </c>
      <c r="O14732" t="str">
        <f>IF(OR(financial_loan[[#This Row],[loan_status]]="Current",financial_loan[[#This Row],[loan_status]]="Fully Paid"),"Good",IF(financial_loan[[#This Row],[loan_status]]="Charged Off","Bad"))</f>
        <v>Good</v>
      </c>
      <c r="P14732" s="1">
        <v>44575</v>
      </c>
      <c r="Q14732">
        <v>1286913</v>
      </c>
      <c r="R14732" t="s">
        <v>5771</v>
      </c>
      <c r="S14732" t="s">
        <v>100</v>
      </c>
      <c r="T14732" t="s">
        <v>41</v>
      </c>
      <c r="U14732" t="s">
        <v>34</v>
      </c>
      <c r="V14732">
        <v>28000</v>
      </c>
      <c r="W14732">
        <v>0.19460000097751617</v>
      </c>
      <c r="X14732">
        <v>248.88999938964844</v>
      </c>
      <c r="Y14732">
        <v>7.5099997222423553E-2</v>
      </c>
      <c r="Z14732">
        <v>8000</v>
      </c>
      <c r="AA14732">
        <v>15</v>
      </c>
      <c r="AB14732">
        <v>8960</v>
      </c>
    </row>
    <row r="14733" spans="1:28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0</v>
      </c>
      <c r="F14733" t="s">
        <v>54</v>
      </c>
      <c r="G14733" t="s">
        <v>29</v>
      </c>
      <c r="H14733" s="1">
        <v>44266</v>
      </c>
      <c r="I14733" s="1" t="str">
        <f>TEXT(financial_loan[[#This Row],[issue_date]],"mmm")</f>
        <v>Mar</v>
      </c>
      <c r="J14733" s="1" t="str">
        <f>TEXT(financial_loan[[#This Row],[issue_date]],"m")</f>
        <v>3</v>
      </c>
      <c r="K14733" s="1" t="str">
        <f>TEXT(financial_loan[[#This Row],[issue_date]],"yyyy")</f>
        <v>2021</v>
      </c>
      <c r="L14733" s="1">
        <v>44300</v>
      </c>
      <c r="M14733" s="1">
        <v>44300</v>
      </c>
      <c r="N14733" t="s">
        <v>39</v>
      </c>
      <c r="O14733" t="str">
        <f>IF(OR(financial_loan[[#This Row],[loan_status]]="Current",financial_loan[[#This Row],[loan_status]]="Fully Paid"),"Good",IF(financial_loan[[#This Row],[loan_status]]="Charged Off","Bad"))</f>
        <v>Good</v>
      </c>
      <c r="P14733" s="1">
        <v>44330</v>
      </c>
      <c r="Q14733">
        <v>899415</v>
      </c>
      <c r="R14733" t="s">
        <v>5771</v>
      </c>
      <c r="S14733" t="s">
        <v>100</v>
      </c>
      <c r="T14733" t="s">
        <v>41</v>
      </c>
      <c r="U14733" t="s">
        <v>34</v>
      </c>
      <c r="V14733">
        <v>50000</v>
      </c>
      <c r="W14733">
        <v>0.15979999303817749</v>
      </c>
      <c r="X14733">
        <v>215.88999938964844</v>
      </c>
      <c r="Y14733">
        <v>6.9200001657009125E-2</v>
      </c>
      <c r="Z14733">
        <v>7000</v>
      </c>
      <c r="AA14733">
        <v>18</v>
      </c>
      <c r="AB14733">
        <v>7772</v>
      </c>
    </row>
    <row r="14734" spans="1:28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5</v>
      </c>
      <c r="F14734" t="s">
        <v>54</v>
      </c>
      <c r="G14734" t="s">
        <v>29</v>
      </c>
      <c r="H14734" s="1">
        <v>44207</v>
      </c>
      <c r="I14734" s="1" t="str">
        <f>TEXT(financial_loan[[#This Row],[issue_date]],"mmm")</f>
        <v>Jan</v>
      </c>
      <c r="J14734" s="1" t="str">
        <f>TEXT(financial_loan[[#This Row],[issue_date]],"m")</f>
        <v>1</v>
      </c>
      <c r="K14734" s="1" t="str">
        <f>TEXT(financial_loan[[#This Row],[issue_date]],"yyyy")</f>
        <v>2021</v>
      </c>
      <c r="L14734" s="1">
        <v>44420</v>
      </c>
      <c r="M14734" s="1">
        <v>44420</v>
      </c>
      <c r="N14734" t="s">
        <v>39</v>
      </c>
      <c r="O14734" t="str">
        <f>IF(OR(financial_loan[[#This Row],[loan_status]]="Current",financial_loan[[#This Row],[loan_status]]="Fully Paid"),"Good",IF(financial_loan[[#This Row],[loan_status]]="Charged Off","Bad"))</f>
        <v>Good</v>
      </c>
      <c r="P14734" s="1">
        <v>44451</v>
      </c>
      <c r="Q14734">
        <v>816643</v>
      </c>
      <c r="R14734" t="s">
        <v>5771</v>
      </c>
      <c r="S14734" t="s">
        <v>100</v>
      </c>
      <c r="T14734" t="s">
        <v>41</v>
      </c>
      <c r="U14734" t="s">
        <v>34</v>
      </c>
      <c r="V14734">
        <v>30000</v>
      </c>
      <c r="W14734">
        <v>3.2800000160932541E-2</v>
      </c>
      <c r="X14734">
        <v>109.80000305175781</v>
      </c>
      <c r="Y14734">
        <v>6.1700001358985901E-2</v>
      </c>
      <c r="Z14734">
        <v>3600</v>
      </c>
      <c r="AA14734">
        <v>17</v>
      </c>
      <c r="AB14734">
        <v>3859</v>
      </c>
    </row>
    <row r="14735" spans="1:28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1</v>
      </c>
      <c r="F14735" t="s">
        <v>54</v>
      </c>
      <c r="G14735" t="s">
        <v>29</v>
      </c>
      <c r="H14735" s="1">
        <v>44450</v>
      </c>
      <c r="I14735" s="1" t="str">
        <f>TEXT(financial_loan[[#This Row],[issue_date]],"mmm")</f>
        <v>Sep</v>
      </c>
      <c r="J14735" s="1" t="str">
        <f>TEXT(financial_loan[[#This Row],[issue_date]],"m")</f>
        <v>9</v>
      </c>
      <c r="K14735" s="1" t="str">
        <f>TEXT(financial_loan[[#This Row],[issue_date]],"yyyy")</f>
        <v>2021</v>
      </c>
      <c r="L14735" s="1">
        <v>44302</v>
      </c>
      <c r="M14735" s="1">
        <v>44513</v>
      </c>
      <c r="N14735" t="s">
        <v>39</v>
      </c>
      <c r="O14735" t="str">
        <f>IF(OR(financial_loan[[#This Row],[loan_status]]="Current",financial_loan[[#This Row],[loan_status]]="Fully Paid"),"Good",IF(financial_loan[[#This Row],[loan_status]]="Charged Off","Bad"))</f>
        <v>Good</v>
      </c>
      <c r="P14735" s="1">
        <v>44543</v>
      </c>
      <c r="Q14735">
        <v>1089941</v>
      </c>
      <c r="R14735" t="s">
        <v>5771</v>
      </c>
      <c r="S14735" t="s">
        <v>100</v>
      </c>
      <c r="T14735" t="s">
        <v>41</v>
      </c>
      <c r="U14735" t="s">
        <v>34</v>
      </c>
      <c r="V14735">
        <v>70000</v>
      </c>
      <c r="W14735">
        <v>8.619999885559082E-2</v>
      </c>
      <c r="X14735">
        <v>358.1300048828125</v>
      </c>
      <c r="Y14735">
        <v>6.9899998605251312E-2</v>
      </c>
      <c r="Z14735">
        <v>11600</v>
      </c>
      <c r="AA14735">
        <v>13</v>
      </c>
      <c r="AB14735">
        <v>12780</v>
      </c>
    </row>
    <row r="14736" spans="1:28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2</v>
      </c>
      <c r="F14736" t="s">
        <v>54</v>
      </c>
      <c r="G14736" t="s">
        <v>29</v>
      </c>
      <c r="H14736" s="1">
        <v>44238</v>
      </c>
      <c r="I14736" s="1" t="str">
        <f>TEXT(financial_loan[[#This Row],[issue_date]],"mmm")</f>
        <v>Feb</v>
      </c>
      <c r="J14736" s="1" t="str">
        <f>TEXT(financial_loan[[#This Row],[issue_date]],"m")</f>
        <v>2</v>
      </c>
      <c r="K14736" s="1" t="str">
        <f>TEXT(financial_loan[[#This Row],[issue_date]],"yyyy")</f>
        <v>2021</v>
      </c>
      <c r="L14736" s="1">
        <v>44242</v>
      </c>
      <c r="M14736" s="1">
        <v>44269</v>
      </c>
      <c r="N14736" t="s">
        <v>39</v>
      </c>
      <c r="O14736" t="str">
        <f>IF(OR(financial_loan[[#This Row],[loan_status]]="Current",financial_loan[[#This Row],[loan_status]]="Fully Paid"),"Good",IF(financial_loan[[#This Row],[loan_status]]="Charged Off","Bad"))</f>
        <v>Good</v>
      </c>
      <c r="P14736" s="1">
        <v>44300</v>
      </c>
      <c r="Q14736">
        <v>864997</v>
      </c>
      <c r="R14736" t="s">
        <v>5771</v>
      </c>
      <c r="S14736" t="s">
        <v>100</v>
      </c>
      <c r="T14736" t="s">
        <v>41</v>
      </c>
      <c r="U14736" t="s">
        <v>34</v>
      </c>
      <c r="V14736">
        <v>42000</v>
      </c>
      <c r="W14736">
        <v>0.21060000360012054</v>
      </c>
      <c r="X14736">
        <v>262.14999389648438</v>
      </c>
      <c r="Y14736">
        <v>6.9200001657009125E-2</v>
      </c>
      <c r="Z14736">
        <v>8500</v>
      </c>
      <c r="AA14736">
        <v>29</v>
      </c>
      <c r="AB14736">
        <v>9437</v>
      </c>
    </row>
    <row r="14737" spans="1:28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3</v>
      </c>
      <c r="F14737" t="s">
        <v>54</v>
      </c>
      <c r="G14737" t="s">
        <v>29</v>
      </c>
      <c r="H14737" s="1">
        <v>44419</v>
      </c>
      <c r="I14737" s="1" t="str">
        <f>TEXT(financial_loan[[#This Row],[issue_date]],"mmm")</f>
        <v>Aug</v>
      </c>
      <c r="J14737" s="1" t="str">
        <f>TEXT(financial_loan[[#This Row],[issue_date]],"m")</f>
        <v>8</v>
      </c>
      <c r="K14737" s="1" t="str">
        <f>TEXT(financial_loan[[#This Row],[issue_date]],"yyyy")</f>
        <v>2021</v>
      </c>
      <c r="L14737" s="1">
        <v>44483</v>
      </c>
      <c r="M14737" s="1">
        <v>44361</v>
      </c>
      <c r="N14737" t="s">
        <v>39</v>
      </c>
      <c r="O14737" t="str">
        <f>IF(OR(financial_loan[[#This Row],[loan_status]]="Current",financial_loan[[#This Row],[loan_status]]="Fully Paid"),"Good",IF(financial_loan[[#This Row],[loan_status]]="Charged Off","Bad"))</f>
        <v>Good</v>
      </c>
      <c r="P14737" s="1">
        <v>44391</v>
      </c>
      <c r="Q14737">
        <v>1070993</v>
      </c>
      <c r="R14737" t="s">
        <v>5771</v>
      </c>
      <c r="S14737" t="s">
        <v>65</v>
      </c>
      <c r="T14737" t="s">
        <v>41</v>
      </c>
      <c r="U14737" t="s">
        <v>34</v>
      </c>
      <c r="V14737">
        <v>40000</v>
      </c>
      <c r="W14737">
        <v>0.10830000042915344</v>
      </c>
      <c r="X14737">
        <v>87.089996337890625</v>
      </c>
      <c r="Y14737">
        <v>7.4900001287460327E-2</v>
      </c>
      <c r="Z14737">
        <v>2800</v>
      </c>
      <c r="AA14737">
        <v>8</v>
      </c>
      <c r="AB14737">
        <v>3132</v>
      </c>
    </row>
    <row r="14738" spans="1:28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 t="str">
        <f>TEXT(financial_loan[[#This Row],[issue_date]],"mmm")</f>
        <v>Apr</v>
      </c>
      <c r="J14738" s="1" t="str">
        <f>TEXT(financial_loan[[#This Row],[issue_date]],"m")</f>
        <v>4</v>
      </c>
      <c r="K14738" s="1" t="str">
        <f>TEXT(financial_loan[[#This Row],[issue_date]],"yyyy")</f>
        <v>2021</v>
      </c>
      <c r="L14738" s="1">
        <v>44542</v>
      </c>
      <c r="M14738" s="1">
        <v>44359</v>
      </c>
      <c r="N14738" t="s">
        <v>39</v>
      </c>
      <c r="O14738" t="str">
        <f>IF(OR(financial_loan[[#This Row],[loan_status]]="Current",financial_loan[[#This Row],[loan_status]]="Fully Paid"),"Good",IF(financial_loan[[#This Row],[loan_status]]="Charged Off","Bad"))</f>
        <v>Good</v>
      </c>
      <c r="P14738" s="1">
        <v>44389</v>
      </c>
      <c r="Q14738">
        <v>935924</v>
      </c>
      <c r="R14738" t="s">
        <v>5771</v>
      </c>
      <c r="S14738" t="s">
        <v>65</v>
      </c>
      <c r="T14738" t="s">
        <v>41</v>
      </c>
      <c r="U14738" t="s">
        <v>34</v>
      </c>
      <c r="V14738">
        <v>117500</v>
      </c>
      <c r="W14738">
        <v>5.7399999350309372E-2</v>
      </c>
      <c r="X14738">
        <v>429.20999145507813</v>
      </c>
      <c r="Y14738">
        <v>7.4900001287460327E-2</v>
      </c>
      <c r="Z14738">
        <v>13800</v>
      </c>
      <c r="AA14738">
        <v>35</v>
      </c>
      <c r="AB14738">
        <v>14749</v>
      </c>
    </row>
    <row r="14739" spans="1:28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4</v>
      </c>
      <c r="F14739" t="s">
        <v>54</v>
      </c>
      <c r="G14739" t="s">
        <v>29</v>
      </c>
      <c r="H14739" s="1">
        <v>44207</v>
      </c>
      <c r="I14739" s="1" t="str">
        <f>TEXT(financial_loan[[#This Row],[issue_date]],"mmm")</f>
        <v>Jan</v>
      </c>
      <c r="J14739" s="1" t="str">
        <f>TEXT(financial_loan[[#This Row],[issue_date]],"m")</f>
        <v>1</v>
      </c>
      <c r="K14739" s="1" t="str">
        <f>TEXT(financial_loan[[#This Row],[issue_date]],"yyyy")</f>
        <v>2021</v>
      </c>
      <c r="L14739" s="1">
        <v>44543</v>
      </c>
      <c r="M14739" s="1">
        <v>44543</v>
      </c>
      <c r="N14739" t="s">
        <v>39</v>
      </c>
      <c r="O14739" t="str">
        <f>IF(OR(financial_loan[[#This Row],[loan_status]]="Current",financial_loan[[#This Row],[loan_status]]="Fully Paid"),"Good",IF(financial_loan[[#This Row],[loan_status]]="Charged Off","Bad"))</f>
        <v>Good</v>
      </c>
      <c r="P14739" s="1">
        <v>44574</v>
      </c>
      <c r="Q14739">
        <v>820224</v>
      </c>
      <c r="R14739" t="s">
        <v>5771</v>
      </c>
      <c r="S14739" t="s">
        <v>65</v>
      </c>
      <c r="T14739" t="s">
        <v>41</v>
      </c>
      <c r="U14739" t="s">
        <v>34</v>
      </c>
      <c r="V14739">
        <v>24000</v>
      </c>
      <c r="W14739">
        <v>0.2175000011920929</v>
      </c>
      <c r="X14739">
        <v>283.67999267578125</v>
      </c>
      <c r="Y14739">
        <v>6.5399996936321259E-2</v>
      </c>
      <c r="Z14739">
        <v>9250</v>
      </c>
      <c r="AA14739">
        <v>13</v>
      </c>
      <c r="AB14739">
        <v>10212</v>
      </c>
    </row>
    <row r="14740" spans="1:28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5</v>
      </c>
      <c r="F14740" t="s">
        <v>54</v>
      </c>
      <c r="G14740" t="s">
        <v>29</v>
      </c>
      <c r="H14740" s="1">
        <v>44207</v>
      </c>
      <c r="I14740" s="1" t="str">
        <f>TEXT(financial_loan[[#This Row],[issue_date]],"mmm")</f>
        <v>Jan</v>
      </c>
      <c r="J14740" s="1" t="str">
        <f>TEXT(financial_loan[[#This Row],[issue_date]],"m")</f>
        <v>1</v>
      </c>
      <c r="K14740" s="1" t="str">
        <f>TEXT(financial_loan[[#This Row],[issue_date]],"yyyy")</f>
        <v>2021</v>
      </c>
      <c r="L14740" s="1">
        <v>44332</v>
      </c>
      <c r="M14740" s="1">
        <v>44241</v>
      </c>
      <c r="N14740" t="s">
        <v>39</v>
      </c>
      <c r="O14740" t="str">
        <f>IF(OR(financial_loan[[#This Row],[loan_status]]="Current",financial_loan[[#This Row],[loan_status]]="Fully Paid"),"Good",IF(financial_loan[[#This Row],[loan_status]]="Charged Off","Bad"))</f>
        <v>Good</v>
      </c>
      <c r="P14740" s="1">
        <v>44269</v>
      </c>
      <c r="Q14740">
        <v>842599</v>
      </c>
      <c r="R14740" t="s">
        <v>5771</v>
      </c>
      <c r="S14740" t="s">
        <v>68</v>
      </c>
      <c r="T14740" t="s">
        <v>41</v>
      </c>
      <c r="U14740" t="s">
        <v>34</v>
      </c>
      <c r="V14740">
        <v>40000</v>
      </c>
      <c r="W14740">
        <v>5.2799999713897705E-2</v>
      </c>
      <c r="X14740">
        <v>187.08000183105469</v>
      </c>
      <c r="Y14740">
        <v>7.6600000262260437E-2</v>
      </c>
      <c r="Z14740">
        <v>6000</v>
      </c>
      <c r="AA14740">
        <v>18</v>
      </c>
      <c r="AB14740">
        <v>6735</v>
      </c>
    </row>
    <row r="14741" spans="1:28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6</v>
      </c>
      <c r="F14741" t="s">
        <v>54</v>
      </c>
      <c r="G14741" t="s">
        <v>29</v>
      </c>
      <c r="H14741" s="1">
        <v>44419</v>
      </c>
      <c r="I14741" s="1" t="str">
        <f>TEXT(financial_loan[[#This Row],[issue_date]],"mmm")</f>
        <v>Aug</v>
      </c>
      <c r="J14741" s="1" t="str">
        <f>TEXT(financial_loan[[#This Row],[issue_date]],"m")</f>
        <v>8</v>
      </c>
      <c r="K14741" s="1" t="str">
        <f>TEXT(financial_loan[[#This Row],[issue_date]],"yyyy")</f>
        <v>2021</v>
      </c>
      <c r="L14741" s="1">
        <v>44332</v>
      </c>
      <c r="M14741" s="1">
        <v>44269</v>
      </c>
      <c r="N14741" t="s">
        <v>39</v>
      </c>
      <c r="O14741" t="str">
        <f>IF(OR(financial_loan[[#This Row],[loan_status]]="Current",financial_loan[[#This Row],[loan_status]]="Fully Paid"),"Good",IF(financial_loan[[#This Row],[loan_status]]="Charged Off","Bad"))</f>
        <v>Good</v>
      </c>
      <c r="P14741" s="1">
        <v>44300</v>
      </c>
      <c r="Q14741">
        <v>1058842</v>
      </c>
      <c r="R14741" t="s">
        <v>5771</v>
      </c>
      <c r="S14741" t="s">
        <v>68</v>
      </c>
      <c r="T14741" t="s">
        <v>41</v>
      </c>
      <c r="U14741" t="s">
        <v>34</v>
      </c>
      <c r="V14741">
        <v>54000</v>
      </c>
      <c r="W14741">
        <v>5.6699998676776886E-2</v>
      </c>
      <c r="X14741">
        <v>153.08999633789063</v>
      </c>
      <c r="Y14741">
        <v>8.489999920129776E-2</v>
      </c>
      <c r="Z14741">
        <v>4850</v>
      </c>
      <c r="AA14741">
        <v>10</v>
      </c>
      <c r="AB14741">
        <v>5495</v>
      </c>
    </row>
    <row r="14742" spans="1:28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7</v>
      </c>
      <c r="F14742" t="s">
        <v>54</v>
      </c>
      <c r="G14742" t="s">
        <v>29</v>
      </c>
      <c r="H14742" s="1">
        <v>44511</v>
      </c>
      <c r="I14742" s="1" t="str">
        <f>TEXT(financial_loan[[#This Row],[issue_date]],"mmm")</f>
        <v>Nov</v>
      </c>
      <c r="J14742" s="1" t="str">
        <f>TEXT(financial_loan[[#This Row],[issue_date]],"m")</f>
        <v>11</v>
      </c>
      <c r="K14742" s="1" t="str">
        <f>TEXT(financial_loan[[#This Row],[issue_date]],"yyyy")</f>
        <v>2021</v>
      </c>
      <c r="L14742" s="1">
        <v>44483</v>
      </c>
      <c r="M14742" s="1">
        <v>44453</v>
      </c>
      <c r="N14742" t="s">
        <v>39</v>
      </c>
      <c r="O14742" t="str">
        <f>IF(OR(financial_loan[[#This Row],[loan_status]]="Current",financial_loan[[#This Row],[loan_status]]="Fully Paid"),"Good",IF(financial_loan[[#This Row],[loan_status]]="Charged Off","Bad"))</f>
        <v>Good</v>
      </c>
      <c r="P14742" s="1">
        <v>44483</v>
      </c>
      <c r="Q14742">
        <v>1236305</v>
      </c>
      <c r="R14742" t="s">
        <v>5771</v>
      </c>
      <c r="S14742" t="s">
        <v>68</v>
      </c>
      <c r="T14742" t="s">
        <v>41</v>
      </c>
      <c r="U14742" t="s">
        <v>34</v>
      </c>
      <c r="V14742">
        <v>76000</v>
      </c>
      <c r="W14742">
        <v>3.6800000816583633E-2</v>
      </c>
      <c r="X14742">
        <v>158.77000427246094</v>
      </c>
      <c r="Y14742">
        <v>8.9000001549720764E-2</v>
      </c>
      <c r="Z14742">
        <v>5000</v>
      </c>
      <c r="AA14742">
        <v>13</v>
      </c>
      <c r="AB14742">
        <v>5712</v>
      </c>
    </row>
    <row r="14743" spans="1:28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8</v>
      </c>
      <c r="F14743" t="s">
        <v>54</v>
      </c>
      <c r="G14743" t="s">
        <v>29</v>
      </c>
      <c r="H14743" s="1">
        <v>44325</v>
      </c>
      <c r="I14743" s="1" t="str">
        <f>TEXT(financial_loan[[#This Row],[issue_date]],"mmm")</f>
        <v>May</v>
      </c>
      <c r="J14743" s="1" t="str">
        <f>TEXT(financial_loan[[#This Row],[issue_date]],"m")</f>
        <v>5</v>
      </c>
      <c r="K14743" s="1" t="str">
        <f>TEXT(financial_loan[[#This Row],[issue_date]],"yyyy")</f>
        <v>2021</v>
      </c>
      <c r="L14743" s="1">
        <v>44207</v>
      </c>
      <c r="M14743" s="1">
        <v>44540</v>
      </c>
      <c r="N14743" t="s">
        <v>39</v>
      </c>
      <c r="O14743" t="str">
        <f>IF(OR(financial_loan[[#This Row],[loan_status]]="Current",financial_loan[[#This Row],[loan_status]]="Fully Paid"),"Good",IF(financial_loan[[#This Row],[loan_status]]="Charged Off","Bad"))</f>
        <v>Good</v>
      </c>
      <c r="P14743" s="1">
        <v>44571</v>
      </c>
      <c r="Q14743">
        <v>451324</v>
      </c>
      <c r="R14743" t="s">
        <v>5771</v>
      </c>
      <c r="S14743" t="s">
        <v>68</v>
      </c>
      <c r="T14743" t="s">
        <v>41</v>
      </c>
      <c r="U14743" t="s">
        <v>34</v>
      </c>
      <c r="V14743">
        <v>123000</v>
      </c>
      <c r="W14743">
        <v>8.5199996829032898E-2</v>
      </c>
      <c r="X14743">
        <v>385.1400146484375</v>
      </c>
      <c r="Y14743">
        <v>9.6299998462200165E-2</v>
      </c>
      <c r="Z14743">
        <v>12000</v>
      </c>
      <c r="AA14743">
        <v>15</v>
      </c>
      <c r="AB14743">
        <v>13415</v>
      </c>
    </row>
    <row r="14744" spans="1:28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89</v>
      </c>
      <c r="F14744" t="s">
        <v>54</v>
      </c>
      <c r="G14744" t="s">
        <v>29</v>
      </c>
      <c r="H14744" s="1">
        <v>44238</v>
      </c>
      <c r="I14744" s="1" t="str">
        <f>TEXT(financial_loan[[#This Row],[issue_date]],"mmm")</f>
        <v>Feb</v>
      </c>
      <c r="J14744" s="1" t="str">
        <f>TEXT(financial_loan[[#This Row],[issue_date]],"m")</f>
        <v>2</v>
      </c>
      <c r="K14744" s="1" t="str">
        <f>TEXT(financial_loan[[#This Row],[issue_date]],"yyyy")</f>
        <v>2021</v>
      </c>
      <c r="L14744" s="1">
        <v>44361</v>
      </c>
      <c r="M14744" s="1">
        <v>44452</v>
      </c>
      <c r="N14744" t="s">
        <v>39</v>
      </c>
      <c r="O14744" t="str">
        <f>IF(OR(financial_loan[[#This Row],[loan_status]]="Current",financial_loan[[#This Row],[loan_status]]="Fully Paid"),"Good",IF(financial_loan[[#This Row],[loan_status]]="Charged Off","Bad"))</f>
        <v>Good</v>
      </c>
      <c r="P14744" s="1">
        <v>44482</v>
      </c>
      <c r="Q14744">
        <v>855477</v>
      </c>
      <c r="R14744" t="s">
        <v>5771</v>
      </c>
      <c r="S14744" t="s">
        <v>68</v>
      </c>
      <c r="T14744" t="s">
        <v>41</v>
      </c>
      <c r="U14744" t="s">
        <v>34</v>
      </c>
      <c r="V14744">
        <v>60000</v>
      </c>
      <c r="W14744">
        <v>7.0600003004074097E-2</v>
      </c>
      <c r="X14744">
        <v>249.44000244140625</v>
      </c>
      <c r="Y14744">
        <v>7.6600000262260437E-2</v>
      </c>
      <c r="Z14744">
        <v>8000</v>
      </c>
      <c r="AA14744">
        <v>13</v>
      </c>
      <c r="AB14744">
        <v>8956</v>
      </c>
    </row>
    <row r="14745" spans="1:28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0</v>
      </c>
      <c r="F14745" t="s">
        <v>54</v>
      </c>
      <c r="G14745" t="s">
        <v>29</v>
      </c>
      <c r="H14745" s="1">
        <v>44480</v>
      </c>
      <c r="I14745" s="1" t="str">
        <f>TEXT(financial_loan[[#This Row],[issue_date]],"mmm")</f>
        <v>Oct</v>
      </c>
      <c r="J14745" s="1" t="str">
        <f>TEXT(financial_loan[[#This Row],[issue_date]],"m")</f>
        <v>10</v>
      </c>
      <c r="K14745" s="1" t="str">
        <f>TEXT(financial_loan[[#This Row],[issue_date]],"yyyy")</f>
        <v>2021</v>
      </c>
      <c r="L14745" s="1">
        <v>44421</v>
      </c>
      <c r="M14745" s="1">
        <v>44421</v>
      </c>
      <c r="N14745" t="s">
        <v>39</v>
      </c>
      <c r="O14745" t="str">
        <f>IF(OR(financial_loan[[#This Row],[loan_status]]="Current",financial_loan[[#This Row],[loan_status]]="Fully Paid"),"Good",IF(financial_loan[[#This Row],[loan_status]]="Charged Off","Bad"))</f>
        <v>Good</v>
      </c>
      <c r="P14745" s="1">
        <v>44452</v>
      </c>
      <c r="Q14745">
        <v>1190357</v>
      </c>
      <c r="R14745" t="s">
        <v>5771</v>
      </c>
      <c r="S14745" t="s">
        <v>68</v>
      </c>
      <c r="T14745" t="s">
        <v>41</v>
      </c>
      <c r="U14745" t="s">
        <v>34</v>
      </c>
      <c r="V14745">
        <v>60000</v>
      </c>
      <c r="W14745">
        <v>2.9400000348687172E-2</v>
      </c>
      <c r="X14745">
        <v>140.50999450683594</v>
      </c>
      <c r="Y14745">
        <v>8.9000001549720764E-2</v>
      </c>
      <c r="Z14745">
        <v>4425</v>
      </c>
      <c r="AA14745">
        <v>13</v>
      </c>
      <c r="AB14745">
        <v>4899</v>
      </c>
    </row>
    <row r="14746" spans="1:28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 t="str">
        <f>TEXT(financial_loan[[#This Row],[issue_date]],"mmm")</f>
        <v>Jan</v>
      </c>
      <c r="J14746" s="1" t="str">
        <f>TEXT(financial_loan[[#This Row],[issue_date]],"m")</f>
        <v>1</v>
      </c>
      <c r="K14746" s="1" t="str">
        <f>TEXT(financial_loan[[#This Row],[issue_date]],"yyyy")</f>
        <v>2021</v>
      </c>
      <c r="L14746" s="1">
        <v>44241</v>
      </c>
      <c r="M14746" s="1">
        <v>44241</v>
      </c>
      <c r="N14746" t="s">
        <v>39</v>
      </c>
      <c r="O14746" t="str">
        <f>IF(OR(financial_loan[[#This Row],[loan_status]]="Current",financial_loan[[#This Row],[loan_status]]="Fully Paid"),"Good",IF(financial_loan[[#This Row],[loan_status]]="Charged Off","Bad"))</f>
        <v>Good</v>
      </c>
      <c r="P14746" s="1">
        <v>44269</v>
      </c>
      <c r="Q14746">
        <v>842691</v>
      </c>
      <c r="R14746" t="s">
        <v>5771</v>
      </c>
      <c r="S14746" t="s">
        <v>68</v>
      </c>
      <c r="T14746" t="s">
        <v>41</v>
      </c>
      <c r="U14746" t="s">
        <v>34</v>
      </c>
      <c r="V14746">
        <v>45000</v>
      </c>
      <c r="W14746">
        <v>0.19490000605583191</v>
      </c>
      <c r="X14746">
        <v>374.16000366210938</v>
      </c>
      <c r="Y14746">
        <v>7.6600000262260437E-2</v>
      </c>
      <c r="Z14746">
        <v>12000</v>
      </c>
      <c r="AA14746">
        <v>25</v>
      </c>
      <c r="AB14746">
        <v>13470</v>
      </c>
    </row>
    <row r="14747" spans="1:28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1</v>
      </c>
      <c r="F14747" t="s">
        <v>54</v>
      </c>
      <c r="G14747" t="s">
        <v>29</v>
      </c>
      <c r="H14747" s="1">
        <v>44511</v>
      </c>
      <c r="I14747" s="1" t="str">
        <f>TEXT(financial_loan[[#This Row],[issue_date]],"mmm")</f>
        <v>Nov</v>
      </c>
      <c r="J14747" s="1" t="str">
        <f>TEXT(financial_loan[[#This Row],[issue_date]],"m")</f>
        <v>11</v>
      </c>
      <c r="K14747" s="1" t="str">
        <f>TEXT(financial_loan[[#This Row],[issue_date]],"yyyy")</f>
        <v>2021</v>
      </c>
      <c r="L14747" s="1">
        <v>44514</v>
      </c>
      <c r="M14747" s="1">
        <v>44544</v>
      </c>
      <c r="N14747" t="s">
        <v>39</v>
      </c>
      <c r="O14747" t="str">
        <f>IF(OR(financial_loan[[#This Row],[loan_status]]="Current",financial_loan[[#This Row],[loan_status]]="Fully Paid"),"Good",IF(financial_loan[[#This Row],[loan_status]]="Charged Off","Bad"))</f>
        <v>Good</v>
      </c>
      <c r="P14747" s="1">
        <v>44575</v>
      </c>
      <c r="Q14747">
        <v>1257348</v>
      </c>
      <c r="R14747" t="s">
        <v>5771</v>
      </c>
      <c r="S14747" t="s">
        <v>68</v>
      </c>
      <c r="T14747" t="s">
        <v>41</v>
      </c>
      <c r="U14747" t="s">
        <v>34</v>
      </c>
      <c r="V14747">
        <v>25000</v>
      </c>
      <c r="W14747">
        <v>0.14589999616146088</v>
      </c>
      <c r="X14747">
        <v>412.79998779296875</v>
      </c>
      <c r="Y14747">
        <v>8.9000001549720764E-2</v>
      </c>
      <c r="Z14747">
        <v>13000</v>
      </c>
      <c r="AA14747">
        <v>30</v>
      </c>
      <c r="AB14747">
        <v>14860</v>
      </c>
    </row>
    <row r="14748" spans="1:28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2</v>
      </c>
      <c r="F14748" t="s">
        <v>54</v>
      </c>
      <c r="G14748" t="s">
        <v>29</v>
      </c>
      <c r="H14748" s="1">
        <v>44510</v>
      </c>
      <c r="I14748" s="1" t="str">
        <f>TEXT(financial_loan[[#This Row],[issue_date]],"mmm")</f>
        <v>Nov</v>
      </c>
      <c r="J14748" s="1" t="str">
        <f>TEXT(financial_loan[[#This Row],[issue_date]],"m")</f>
        <v>11</v>
      </c>
      <c r="K14748" s="1" t="str">
        <f>TEXT(financial_loan[[#This Row],[issue_date]],"yyyy")</f>
        <v>2021</v>
      </c>
      <c r="L14748" s="1">
        <v>44332</v>
      </c>
      <c r="M14748" s="1">
        <v>44543</v>
      </c>
      <c r="N14748" t="s">
        <v>39</v>
      </c>
      <c r="O14748" t="str">
        <f>IF(OR(financial_loan[[#This Row],[loan_status]]="Current",financial_loan[[#This Row],[loan_status]]="Fully Paid"),"Good",IF(financial_loan[[#This Row],[loan_status]]="Charged Off","Bad"))</f>
        <v>Good</v>
      </c>
      <c r="P14748" s="1">
        <v>44574</v>
      </c>
      <c r="Q14748">
        <v>789351</v>
      </c>
      <c r="R14748" t="s">
        <v>5771</v>
      </c>
      <c r="S14748" t="s">
        <v>100</v>
      </c>
      <c r="T14748" t="s">
        <v>41</v>
      </c>
      <c r="U14748" t="s">
        <v>34</v>
      </c>
      <c r="V14748">
        <v>35000</v>
      </c>
      <c r="W14748">
        <v>7.1999996900558472E-2</v>
      </c>
      <c r="X14748">
        <v>148.69000244140625</v>
      </c>
      <c r="Y14748">
        <v>6.1700001358985901E-2</v>
      </c>
      <c r="Z14748">
        <v>8000</v>
      </c>
      <c r="AA14748">
        <v>21</v>
      </c>
      <c r="AB14748">
        <v>5353</v>
      </c>
    </row>
    <row r="14749" spans="1:28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3</v>
      </c>
      <c r="F14749" t="s">
        <v>54</v>
      </c>
      <c r="G14749" t="s">
        <v>29</v>
      </c>
      <c r="H14749" s="1">
        <v>44480</v>
      </c>
      <c r="I14749" s="1" t="str">
        <f>TEXT(financial_loan[[#This Row],[issue_date]],"mmm")</f>
        <v>Oct</v>
      </c>
      <c r="J14749" s="1" t="str">
        <f>TEXT(financial_loan[[#This Row],[issue_date]],"m")</f>
        <v>10</v>
      </c>
      <c r="K14749" s="1" t="str">
        <f>TEXT(financial_loan[[#This Row],[issue_date]],"yyyy")</f>
        <v>2021</v>
      </c>
      <c r="L14749" s="1">
        <v>44332</v>
      </c>
      <c r="M14749" s="1">
        <v>44361</v>
      </c>
      <c r="N14749" t="s">
        <v>39</v>
      </c>
      <c r="O14749" t="str">
        <f>IF(OR(financial_loan[[#This Row],[loan_status]]="Current",financial_loan[[#This Row],[loan_status]]="Fully Paid"),"Good",IF(financial_loan[[#This Row],[loan_status]]="Charged Off","Bad"))</f>
        <v>Good</v>
      </c>
      <c r="P14749" s="1">
        <v>44391</v>
      </c>
      <c r="Q14749">
        <v>1214562</v>
      </c>
      <c r="R14749" t="s">
        <v>5771</v>
      </c>
      <c r="S14749" t="s">
        <v>100</v>
      </c>
      <c r="T14749" t="s">
        <v>41</v>
      </c>
      <c r="U14749" t="s">
        <v>34</v>
      </c>
      <c r="V14749">
        <v>120000</v>
      </c>
      <c r="W14749">
        <v>5.4200001060962677E-2</v>
      </c>
      <c r="X14749">
        <v>373.32998657226563</v>
      </c>
      <c r="Y14749">
        <v>7.5099997222423553E-2</v>
      </c>
      <c r="Z14749">
        <v>12000</v>
      </c>
      <c r="AA14749">
        <v>13</v>
      </c>
      <c r="AB14749">
        <v>13405</v>
      </c>
    </row>
    <row r="14750" spans="1:28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4</v>
      </c>
      <c r="F14750" t="s">
        <v>54</v>
      </c>
      <c r="G14750" t="s">
        <v>29</v>
      </c>
      <c r="H14750" s="1">
        <v>44419</v>
      </c>
      <c r="I14750" s="1" t="str">
        <f>TEXT(financial_loan[[#This Row],[issue_date]],"mmm")</f>
        <v>Aug</v>
      </c>
      <c r="J14750" s="1" t="str">
        <f>TEXT(financial_loan[[#This Row],[issue_date]],"m")</f>
        <v>8</v>
      </c>
      <c r="K14750" s="1" t="str">
        <f>TEXT(financial_loan[[#This Row],[issue_date]],"yyyy")</f>
        <v>2021</v>
      </c>
      <c r="L14750" s="1">
        <v>44454</v>
      </c>
      <c r="M14750" s="1">
        <v>44422</v>
      </c>
      <c r="N14750" t="s">
        <v>39</v>
      </c>
      <c r="O14750" t="str">
        <f>IF(OR(financial_loan[[#This Row],[loan_status]]="Current",financial_loan[[#This Row],[loan_status]]="Fully Paid"),"Good",IF(financial_loan[[#This Row],[loan_status]]="Charged Off","Bad"))</f>
        <v>Good</v>
      </c>
      <c r="P14750" s="1">
        <v>44453</v>
      </c>
      <c r="Q14750">
        <v>1076496</v>
      </c>
      <c r="R14750" t="s">
        <v>5771</v>
      </c>
      <c r="S14750" t="s">
        <v>100</v>
      </c>
      <c r="T14750" t="s">
        <v>41</v>
      </c>
      <c r="U14750" t="s">
        <v>34</v>
      </c>
      <c r="V14750">
        <v>50000</v>
      </c>
      <c r="W14750">
        <v>0.15770000219345093</v>
      </c>
      <c r="X14750">
        <v>308.73001098632813</v>
      </c>
      <c r="Y14750">
        <v>6.9899998605251312E-2</v>
      </c>
      <c r="Z14750">
        <v>10000</v>
      </c>
      <c r="AA14750">
        <v>18</v>
      </c>
      <c r="AB14750">
        <v>11112</v>
      </c>
    </row>
    <row r="14751" spans="1:28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 t="str">
        <f>TEXT(financial_loan[[#This Row],[issue_date]],"mmm")</f>
        <v>Aug</v>
      </c>
      <c r="J14751" s="1" t="str">
        <f>TEXT(financial_loan[[#This Row],[issue_date]],"m")</f>
        <v>8</v>
      </c>
      <c r="K14751" s="1" t="str">
        <f>TEXT(financial_loan[[#This Row],[issue_date]],"yyyy")</f>
        <v>2021</v>
      </c>
      <c r="L14751" s="1">
        <v>44422</v>
      </c>
      <c r="M14751" s="1">
        <v>44422</v>
      </c>
      <c r="N14751" t="s">
        <v>39</v>
      </c>
      <c r="O14751" t="str">
        <f>IF(OR(financial_loan[[#This Row],[loan_status]]="Current",financial_loan[[#This Row],[loan_status]]="Fully Paid"),"Good",IF(financial_loan[[#This Row],[loan_status]]="Charged Off","Bad"))</f>
        <v>Good</v>
      </c>
      <c r="P14751" s="1">
        <v>44453</v>
      </c>
      <c r="Q14751">
        <v>1058559</v>
      </c>
      <c r="R14751" t="s">
        <v>5771</v>
      </c>
      <c r="S14751" t="s">
        <v>100</v>
      </c>
      <c r="T14751" t="s">
        <v>41</v>
      </c>
      <c r="U14751" t="s">
        <v>34</v>
      </c>
      <c r="V14751">
        <v>33996</v>
      </c>
      <c r="W14751">
        <v>0.29300001263618469</v>
      </c>
      <c r="X14751">
        <v>46.310001373291016</v>
      </c>
      <c r="Y14751">
        <v>6.9899998605251312E-2</v>
      </c>
      <c r="Z14751">
        <v>1500</v>
      </c>
      <c r="AA14751">
        <v>24</v>
      </c>
      <c r="AB14751">
        <v>1667</v>
      </c>
    </row>
    <row r="14752" spans="1:28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5</v>
      </c>
      <c r="F14752" t="s">
        <v>54</v>
      </c>
      <c r="G14752" t="s">
        <v>29</v>
      </c>
      <c r="H14752" s="1">
        <v>44540</v>
      </c>
      <c r="I14752" s="1" t="str">
        <f>TEXT(financial_loan[[#This Row],[issue_date]],"mmm")</f>
        <v>Dec</v>
      </c>
      <c r="J14752" s="1" t="str">
        <f>TEXT(financial_loan[[#This Row],[issue_date]],"m")</f>
        <v>12</v>
      </c>
      <c r="K14752" s="1" t="str">
        <f>TEXT(financial_loan[[#This Row],[issue_date]],"yyyy")</f>
        <v>2021</v>
      </c>
      <c r="L14752" s="1">
        <v>44332</v>
      </c>
      <c r="M14752" s="1">
        <v>44240</v>
      </c>
      <c r="N14752" t="s">
        <v>39</v>
      </c>
      <c r="O14752" t="str">
        <f>IF(OR(financial_loan[[#This Row],[loan_status]]="Current",financial_loan[[#This Row],[loan_status]]="Fully Paid"),"Good",IF(financial_loan[[#This Row],[loan_status]]="Charged Off","Bad"))</f>
        <v>Good</v>
      </c>
      <c r="P14752" s="1">
        <v>44268</v>
      </c>
      <c r="Q14752">
        <v>816067</v>
      </c>
      <c r="R14752" t="s">
        <v>5771</v>
      </c>
      <c r="S14752" t="s">
        <v>65</v>
      </c>
      <c r="T14752" t="s">
        <v>41</v>
      </c>
      <c r="U14752" t="s">
        <v>34</v>
      </c>
      <c r="V14752">
        <v>63000</v>
      </c>
      <c r="W14752">
        <v>0.18760000169277191</v>
      </c>
      <c r="X14752">
        <v>480.70999145507813</v>
      </c>
      <c r="Y14752">
        <v>6.5399996936321259E-2</v>
      </c>
      <c r="Z14752">
        <v>15675</v>
      </c>
      <c r="AA14752">
        <v>21</v>
      </c>
      <c r="AB14752">
        <v>17137</v>
      </c>
    </row>
    <row r="14753" spans="1:28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6</v>
      </c>
      <c r="F14753" t="s">
        <v>54</v>
      </c>
      <c r="G14753" t="s">
        <v>29</v>
      </c>
      <c r="H14753" s="1">
        <v>44297</v>
      </c>
      <c r="I14753" s="1" t="str">
        <f>TEXT(financial_loan[[#This Row],[issue_date]],"mmm")</f>
        <v>Apr</v>
      </c>
      <c r="J14753" s="1" t="str">
        <f>TEXT(financial_loan[[#This Row],[issue_date]],"m")</f>
        <v>4</v>
      </c>
      <c r="K14753" s="1" t="str">
        <f>TEXT(financial_loan[[#This Row],[issue_date]],"yyyy")</f>
        <v>2021</v>
      </c>
      <c r="L14753" s="1">
        <v>44240</v>
      </c>
      <c r="M14753" s="1">
        <v>44209</v>
      </c>
      <c r="N14753" t="s">
        <v>39</v>
      </c>
      <c r="O14753" t="str">
        <f>IF(OR(financial_loan[[#This Row],[loan_status]]="Current",financial_loan[[#This Row],[loan_status]]="Fully Paid"),"Good",IF(financial_loan[[#This Row],[loan_status]]="Charged Off","Bad"))</f>
        <v>Good</v>
      </c>
      <c r="P14753" s="1">
        <v>44240</v>
      </c>
      <c r="Q14753">
        <v>922264</v>
      </c>
      <c r="R14753" t="s">
        <v>5771</v>
      </c>
      <c r="S14753" t="s">
        <v>68</v>
      </c>
      <c r="T14753" t="s">
        <v>41</v>
      </c>
      <c r="U14753" t="s">
        <v>34</v>
      </c>
      <c r="V14753">
        <v>75000</v>
      </c>
      <c r="W14753">
        <v>0.19650000333786011</v>
      </c>
      <c r="X14753">
        <v>598.65997314453125</v>
      </c>
      <c r="Y14753">
        <v>7.6600000262260437E-2</v>
      </c>
      <c r="Z14753">
        <v>19200</v>
      </c>
      <c r="AA14753">
        <v>36</v>
      </c>
      <c r="AB14753">
        <v>21109</v>
      </c>
    </row>
    <row r="14754" spans="1:28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7</v>
      </c>
      <c r="F14754" t="s">
        <v>54</v>
      </c>
      <c r="G14754" t="s">
        <v>29</v>
      </c>
      <c r="H14754" s="1">
        <v>44450</v>
      </c>
      <c r="I14754" s="1" t="str">
        <f>TEXT(financial_loan[[#This Row],[issue_date]],"mmm")</f>
        <v>Sep</v>
      </c>
      <c r="J14754" s="1" t="str">
        <f>TEXT(financial_loan[[#This Row],[issue_date]],"m")</f>
        <v>9</v>
      </c>
      <c r="K14754" s="1" t="str">
        <f>TEXT(financial_loan[[#This Row],[issue_date]],"yyyy")</f>
        <v>2021</v>
      </c>
      <c r="L14754" s="1">
        <v>44332</v>
      </c>
      <c r="M14754" s="1">
        <v>44483</v>
      </c>
      <c r="N14754" t="s">
        <v>39</v>
      </c>
      <c r="O14754" t="str">
        <f>IF(OR(financial_loan[[#This Row],[loan_status]]="Current",financial_loan[[#This Row],[loan_status]]="Fully Paid"),"Good",IF(financial_loan[[#This Row],[loan_status]]="Charged Off","Bad"))</f>
        <v>Good</v>
      </c>
      <c r="P14754" s="1">
        <v>44514</v>
      </c>
      <c r="Q14754">
        <v>1102828</v>
      </c>
      <c r="R14754" t="s">
        <v>5771</v>
      </c>
      <c r="S14754" t="s">
        <v>94</v>
      </c>
      <c r="T14754" t="s">
        <v>41</v>
      </c>
      <c r="U14754" t="s">
        <v>34</v>
      </c>
      <c r="V14754">
        <v>58000</v>
      </c>
      <c r="W14754">
        <v>0.12700000405311584</v>
      </c>
      <c r="X14754">
        <v>153.52000427246094</v>
      </c>
      <c r="Y14754">
        <v>6.6200003027915955E-2</v>
      </c>
      <c r="Z14754">
        <v>5000</v>
      </c>
      <c r="AA14754">
        <v>16</v>
      </c>
      <c r="AB14754">
        <v>5527</v>
      </c>
    </row>
    <row r="14755" spans="1:28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 t="str">
        <f>TEXT(financial_loan[[#This Row],[issue_date]],"mmm")</f>
        <v>Dec</v>
      </c>
      <c r="J14755" s="1" t="str">
        <f>TEXT(financial_loan[[#This Row],[issue_date]],"m")</f>
        <v>12</v>
      </c>
      <c r="K14755" s="1" t="str">
        <f>TEXT(financial_loan[[#This Row],[issue_date]],"yyyy")</f>
        <v>2021</v>
      </c>
      <c r="L14755" s="1">
        <v>44329</v>
      </c>
      <c r="M14755" s="1">
        <v>44329</v>
      </c>
      <c r="N14755" t="s">
        <v>39</v>
      </c>
      <c r="O14755" t="str">
        <f>IF(OR(financial_loan[[#This Row],[loan_status]]="Current",financial_loan[[#This Row],[loan_status]]="Fully Paid"),"Good",IF(financial_loan[[#This Row],[loan_status]]="Charged Off","Bad"))</f>
        <v>Good</v>
      </c>
      <c r="P14755" s="1">
        <v>44360</v>
      </c>
      <c r="Q14755">
        <v>1279969</v>
      </c>
      <c r="R14755" t="s">
        <v>5771</v>
      </c>
      <c r="S14755" t="s">
        <v>100</v>
      </c>
      <c r="T14755" t="s">
        <v>41</v>
      </c>
      <c r="U14755" t="s">
        <v>34</v>
      </c>
      <c r="V14755">
        <v>43000</v>
      </c>
      <c r="W14755">
        <v>0.20509999990463257</v>
      </c>
      <c r="X14755">
        <v>174.22999572753906</v>
      </c>
      <c r="Y14755">
        <v>7.5099997222423553E-2</v>
      </c>
      <c r="Z14755">
        <v>5600</v>
      </c>
      <c r="AA14755">
        <v>26</v>
      </c>
      <c r="AB14755">
        <v>6071</v>
      </c>
    </row>
    <row r="14756" spans="1:28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1</v>
      </c>
      <c r="F14756" t="s">
        <v>54</v>
      </c>
      <c r="G14756" t="s">
        <v>29</v>
      </c>
      <c r="H14756" s="1">
        <v>44540</v>
      </c>
      <c r="I14756" s="1" t="str">
        <f>TEXT(financial_loan[[#This Row],[issue_date]],"mmm")</f>
        <v>Dec</v>
      </c>
      <c r="J14756" s="1" t="str">
        <f>TEXT(financial_loan[[#This Row],[issue_date]],"m")</f>
        <v>12</v>
      </c>
      <c r="K14756" s="1" t="str">
        <f>TEXT(financial_loan[[#This Row],[issue_date]],"yyyy")</f>
        <v>2021</v>
      </c>
      <c r="L14756" s="1">
        <v>44329</v>
      </c>
      <c r="M14756" s="1">
        <v>44299</v>
      </c>
      <c r="N14756" t="s">
        <v>39</v>
      </c>
      <c r="O14756" t="str">
        <f>IF(OR(financial_loan[[#This Row],[loan_status]]="Current",financial_loan[[#This Row],[loan_status]]="Fully Paid"),"Good",IF(financial_loan[[#This Row],[loan_status]]="Charged Off","Bad"))</f>
        <v>Good</v>
      </c>
      <c r="P14756" s="1">
        <v>44329</v>
      </c>
      <c r="Q14756">
        <v>791601</v>
      </c>
      <c r="R14756" t="s">
        <v>5771</v>
      </c>
      <c r="S14756" t="s">
        <v>100</v>
      </c>
      <c r="T14756" t="s">
        <v>41</v>
      </c>
      <c r="U14756" t="s">
        <v>34</v>
      </c>
      <c r="V14756">
        <v>120000</v>
      </c>
      <c r="W14756">
        <v>3.9799999445676804E-2</v>
      </c>
      <c r="X14756">
        <v>281.3599853515625</v>
      </c>
      <c r="Y14756">
        <v>6.1700001358985901E-2</v>
      </c>
      <c r="Z14756">
        <v>15000</v>
      </c>
      <c r="AA14756">
        <v>33</v>
      </c>
      <c r="AB14756">
        <v>10078</v>
      </c>
    </row>
    <row r="14757" spans="1:28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 t="str">
        <f>TEXT(financial_loan[[#This Row],[issue_date]],"mmm")</f>
        <v>Oct</v>
      </c>
      <c r="J14757" s="1" t="str">
        <f>TEXT(financial_loan[[#This Row],[issue_date]],"m")</f>
        <v>10</v>
      </c>
      <c r="K14757" s="1" t="str">
        <f>TEXT(financial_loan[[#This Row],[issue_date]],"yyyy")</f>
        <v>2021</v>
      </c>
      <c r="L14757" s="1">
        <v>44483</v>
      </c>
      <c r="M14757" s="1">
        <v>44483</v>
      </c>
      <c r="N14757" t="s">
        <v>39</v>
      </c>
      <c r="O14757" t="str">
        <f>IF(OR(financial_loan[[#This Row],[loan_status]]="Current",financial_loan[[#This Row],[loan_status]]="Fully Paid"),"Good",IF(financial_loan[[#This Row],[loan_status]]="Charged Off","Bad"))</f>
        <v>Good</v>
      </c>
      <c r="P14757" s="1">
        <v>44514</v>
      </c>
      <c r="Q14757">
        <v>1186412</v>
      </c>
      <c r="R14757" t="s">
        <v>5771</v>
      </c>
      <c r="S14757" t="s">
        <v>65</v>
      </c>
      <c r="T14757" t="s">
        <v>41</v>
      </c>
      <c r="U14757" t="s">
        <v>34</v>
      </c>
      <c r="V14757">
        <v>112140</v>
      </c>
      <c r="W14757">
        <v>5.7199999690055847E-2</v>
      </c>
      <c r="X14757">
        <v>675.8699951171875</v>
      </c>
      <c r="Y14757">
        <v>7.9000003635883331E-2</v>
      </c>
      <c r="Z14757">
        <v>21600</v>
      </c>
      <c r="AA14757">
        <v>33</v>
      </c>
      <c r="AB14757">
        <v>24331</v>
      </c>
    </row>
    <row r="14758" spans="1:28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8</v>
      </c>
      <c r="F14758" t="s">
        <v>54</v>
      </c>
      <c r="G14758" t="s">
        <v>29</v>
      </c>
      <c r="H14758" s="1">
        <v>44417</v>
      </c>
      <c r="I14758" s="1" t="str">
        <f>TEXT(financial_loan[[#This Row],[issue_date]],"mmm")</f>
        <v>Aug</v>
      </c>
      <c r="J14758" s="1" t="str">
        <f>TEXT(financial_loan[[#This Row],[issue_date]],"m")</f>
        <v>8</v>
      </c>
      <c r="K14758" s="1" t="str">
        <f>TEXT(financial_loan[[#This Row],[issue_date]],"yyyy")</f>
        <v>2021</v>
      </c>
      <c r="L14758" s="1">
        <v>44302</v>
      </c>
      <c r="M14758" s="1">
        <v>44451</v>
      </c>
      <c r="N14758" t="s">
        <v>39</v>
      </c>
      <c r="O14758" t="str">
        <f>IF(OR(financial_loan[[#This Row],[loan_status]]="Current",financial_loan[[#This Row],[loan_status]]="Fully Paid"),"Good",IF(financial_loan[[#This Row],[loan_status]]="Charged Off","Bad"))</f>
        <v>Good</v>
      </c>
      <c r="P14758" s="1">
        <v>44481</v>
      </c>
      <c r="Q14758">
        <v>520908</v>
      </c>
      <c r="R14758" t="s">
        <v>5771</v>
      </c>
      <c r="S14758" t="s">
        <v>65</v>
      </c>
      <c r="T14758" t="s">
        <v>41</v>
      </c>
      <c r="U14758" t="s">
        <v>34</v>
      </c>
      <c r="V14758">
        <v>40000</v>
      </c>
      <c r="W14758">
        <v>6.8700000643730164E-2</v>
      </c>
      <c r="X14758">
        <v>221.27999877929688</v>
      </c>
      <c r="Y14758">
        <v>8.5900001227855682E-2</v>
      </c>
      <c r="Z14758">
        <v>7000</v>
      </c>
      <c r="AA14758">
        <v>25</v>
      </c>
      <c r="AB14758">
        <v>7966</v>
      </c>
    </row>
    <row r="14759" spans="1:28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399</v>
      </c>
      <c r="F14759" t="s">
        <v>54</v>
      </c>
      <c r="G14759" t="s">
        <v>29</v>
      </c>
      <c r="H14759" s="1">
        <v>44450</v>
      </c>
      <c r="I14759" s="1" t="str">
        <f>TEXT(financial_loan[[#This Row],[issue_date]],"mmm")</f>
        <v>Sep</v>
      </c>
      <c r="J14759" s="1" t="str">
        <f>TEXT(financial_loan[[#This Row],[issue_date]],"m")</f>
        <v>9</v>
      </c>
      <c r="K14759" s="1" t="str">
        <f>TEXT(financial_loan[[#This Row],[issue_date]],"yyyy")</f>
        <v>2021</v>
      </c>
      <c r="L14759" s="1">
        <v>44332</v>
      </c>
      <c r="M14759" s="1">
        <v>44483</v>
      </c>
      <c r="N14759" t="s">
        <v>39</v>
      </c>
      <c r="O14759" t="str">
        <f>IF(OR(financial_loan[[#This Row],[loan_status]]="Current",financial_loan[[#This Row],[loan_status]]="Fully Paid"),"Good",IF(financial_loan[[#This Row],[loan_status]]="Charged Off","Bad"))</f>
        <v>Good</v>
      </c>
      <c r="P14759" s="1">
        <v>44514</v>
      </c>
      <c r="Q14759">
        <v>1108662</v>
      </c>
      <c r="R14759" t="s">
        <v>5771</v>
      </c>
      <c r="S14759" t="s">
        <v>68</v>
      </c>
      <c r="T14759" t="s">
        <v>41</v>
      </c>
      <c r="U14759" t="s">
        <v>34</v>
      </c>
      <c r="V14759">
        <v>44004</v>
      </c>
      <c r="W14759">
        <v>0.12710000574588776</v>
      </c>
      <c r="X14759">
        <v>158.77000427246094</v>
      </c>
      <c r="Y14759">
        <v>8.9000001549720764E-2</v>
      </c>
      <c r="Z14759">
        <v>5000</v>
      </c>
      <c r="AA14759">
        <v>13</v>
      </c>
      <c r="AB14759">
        <v>5716</v>
      </c>
    </row>
    <row r="14760" spans="1:28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0</v>
      </c>
      <c r="F14760" t="s">
        <v>54</v>
      </c>
      <c r="G14760" t="s">
        <v>29</v>
      </c>
      <c r="H14760" s="1">
        <v>44238</v>
      </c>
      <c r="I14760" s="1" t="str">
        <f>TEXT(financial_loan[[#This Row],[issue_date]],"mmm")</f>
        <v>Feb</v>
      </c>
      <c r="J14760" s="1" t="str">
        <f>TEXT(financial_loan[[#This Row],[issue_date]],"m")</f>
        <v>2</v>
      </c>
      <c r="K14760" s="1" t="str">
        <f>TEXT(financial_loan[[#This Row],[issue_date]],"yyyy")</f>
        <v>2021</v>
      </c>
      <c r="L14760" s="1">
        <v>44390</v>
      </c>
      <c r="M14760" s="1">
        <v>44390</v>
      </c>
      <c r="N14760" t="s">
        <v>39</v>
      </c>
      <c r="O14760" t="str">
        <f>IF(OR(financial_loan[[#This Row],[loan_status]]="Current",financial_loan[[#This Row],[loan_status]]="Fully Paid"),"Good",IF(financial_loan[[#This Row],[loan_status]]="Charged Off","Bad"))</f>
        <v>Good</v>
      </c>
      <c r="P14760" s="1">
        <v>44421</v>
      </c>
      <c r="Q14760">
        <v>865097</v>
      </c>
      <c r="R14760" t="s">
        <v>5771</v>
      </c>
      <c r="S14760" t="s">
        <v>68</v>
      </c>
      <c r="T14760" t="s">
        <v>41</v>
      </c>
      <c r="U14760" t="s">
        <v>34</v>
      </c>
      <c r="V14760">
        <v>105000</v>
      </c>
      <c r="W14760">
        <v>0.21150000393390656</v>
      </c>
      <c r="X14760">
        <v>430.29000854492188</v>
      </c>
      <c r="Y14760">
        <v>7.6600000262260437E-2</v>
      </c>
      <c r="Z14760">
        <v>13800</v>
      </c>
      <c r="AA14760">
        <v>20</v>
      </c>
      <c r="AB14760">
        <v>15394</v>
      </c>
    </row>
    <row r="14761" spans="1:28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1</v>
      </c>
      <c r="F14761" t="s">
        <v>54</v>
      </c>
      <c r="G14761" t="s">
        <v>29</v>
      </c>
      <c r="H14761" s="1">
        <v>44265</v>
      </c>
      <c r="I14761" s="1" t="str">
        <f>TEXT(financial_loan[[#This Row],[issue_date]],"mmm")</f>
        <v>Mar</v>
      </c>
      <c r="J14761" s="1" t="str">
        <f>TEXT(financial_loan[[#This Row],[issue_date]],"m")</f>
        <v>3</v>
      </c>
      <c r="K14761" s="1" t="str">
        <f>TEXT(financial_loan[[#This Row],[issue_date]],"yyyy")</f>
        <v>2021</v>
      </c>
      <c r="L14761" s="1">
        <v>44332</v>
      </c>
      <c r="M14761" s="1">
        <v>44299</v>
      </c>
      <c r="N14761" t="s">
        <v>39</v>
      </c>
      <c r="O14761" t="str">
        <f>IF(OR(financial_loan[[#This Row],[loan_status]]="Current",financial_loan[[#This Row],[loan_status]]="Fully Paid"),"Good",IF(financial_loan[[#This Row],[loan_status]]="Charged Off","Bad"))</f>
        <v>Good</v>
      </c>
      <c r="P14761" s="1">
        <v>44329</v>
      </c>
      <c r="Q14761">
        <v>636654</v>
      </c>
      <c r="R14761" t="s">
        <v>5771</v>
      </c>
      <c r="S14761" t="s">
        <v>68</v>
      </c>
      <c r="T14761" t="s">
        <v>41</v>
      </c>
      <c r="U14761" t="s">
        <v>34</v>
      </c>
      <c r="V14761">
        <v>42000</v>
      </c>
      <c r="W14761">
        <v>0.17399999499320984</v>
      </c>
      <c r="X14761">
        <v>218.97000122070313</v>
      </c>
      <c r="Y14761">
        <v>7.8800000250339508E-2</v>
      </c>
      <c r="Z14761">
        <v>7000</v>
      </c>
      <c r="AA14761">
        <v>16</v>
      </c>
      <c r="AB14761">
        <v>7883</v>
      </c>
    </row>
    <row r="14762" spans="1:28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2</v>
      </c>
      <c r="F14762" t="s">
        <v>54</v>
      </c>
      <c r="G14762" t="s">
        <v>29</v>
      </c>
      <c r="H14762" s="1">
        <v>44295</v>
      </c>
      <c r="I14762" s="1" t="str">
        <f>TEXT(financial_loan[[#This Row],[issue_date]],"mmm")</f>
        <v>Apr</v>
      </c>
      <c r="J14762" s="1" t="str">
        <f>TEXT(financial_loan[[#This Row],[issue_date]],"m")</f>
        <v>4</v>
      </c>
      <c r="K14762" s="1" t="str">
        <f>TEXT(financial_loan[[#This Row],[issue_date]],"yyyy")</f>
        <v>2021</v>
      </c>
      <c r="L14762" s="1">
        <v>44332</v>
      </c>
      <c r="M14762" s="1">
        <v>44267</v>
      </c>
      <c r="N14762" t="s">
        <v>39</v>
      </c>
      <c r="O14762" t="str">
        <f>IF(OR(financial_loan[[#This Row],[loan_status]]="Current",financial_loan[[#This Row],[loan_status]]="Fully Paid"),"Good",IF(financial_loan[[#This Row],[loan_status]]="Charged Off","Bad"))</f>
        <v>Good</v>
      </c>
      <c r="P14762" s="1">
        <v>44298</v>
      </c>
      <c r="Q14762">
        <v>423897</v>
      </c>
      <c r="R14762" t="s">
        <v>5771</v>
      </c>
      <c r="S14762" t="s">
        <v>68</v>
      </c>
      <c r="T14762" t="s">
        <v>41</v>
      </c>
      <c r="U14762" t="s">
        <v>34</v>
      </c>
      <c r="V14762">
        <v>40000</v>
      </c>
      <c r="W14762">
        <v>0.12809999287128448</v>
      </c>
      <c r="X14762">
        <v>320.95001220703125</v>
      </c>
      <c r="Y14762">
        <v>9.6299998462200165E-2</v>
      </c>
      <c r="Z14762">
        <v>10000</v>
      </c>
      <c r="AA14762">
        <v>19</v>
      </c>
      <c r="AB14762">
        <v>11550</v>
      </c>
    </row>
    <row r="14763" spans="1:28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3</v>
      </c>
      <c r="F14763" t="s">
        <v>54</v>
      </c>
      <c r="G14763" t="s">
        <v>29</v>
      </c>
      <c r="H14763" s="1">
        <v>44266</v>
      </c>
      <c r="I14763" s="1" t="str">
        <f>TEXT(financial_loan[[#This Row],[issue_date]],"mmm")</f>
        <v>Mar</v>
      </c>
      <c r="J14763" s="1" t="str">
        <f>TEXT(financial_loan[[#This Row],[issue_date]],"m")</f>
        <v>3</v>
      </c>
      <c r="K14763" s="1" t="str">
        <f>TEXT(financial_loan[[#This Row],[issue_date]],"yyyy")</f>
        <v>2021</v>
      </c>
      <c r="L14763" s="1">
        <v>44332</v>
      </c>
      <c r="M14763" s="1">
        <v>44481</v>
      </c>
      <c r="N14763" t="s">
        <v>39</v>
      </c>
      <c r="O14763" t="str">
        <f>IF(OR(financial_loan[[#This Row],[loan_status]]="Current",financial_loan[[#This Row],[loan_status]]="Fully Paid"),"Good",IF(financial_loan[[#This Row],[loan_status]]="Charged Off","Bad"))</f>
        <v>Good</v>
      </c>
      <c r="P14763" s="1">
        <v>44512</v>
      </c>
      <c r="Q14763">
        <v>904659</v>
      </c>
      <c r="R14763" t="s">
        <v>5771</v>
      </c>
      <c r="S14763" t="s">
        <v>68</v>
      </c>
      <c r="T14763" t="s">
        <v>41</v>
      </c>
      <c r="U14763" t="s">
        <v>34</v>
      </c>
      <c r="V14763">
        <v>38000</v>
      </c>
      <c r="W14763">
        <v>0.10329999774694443</v>
      </c>
      <c r="X14763">
        <v>576.83001708984375</v>
      </c>
      <c r="Y14763">
        <v>7.6600000262260437E-2</v>
      </c>
      <c r="Z14763">
        <v>18500</v>
      </c>
      <c r="AA14763">
        <v>51</v>
      </c>
      <c r="AB14763">
        <v>20162</v>
      </c>
    </row>
    <row r="14764" spans="1:28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4</v>
      </c>
      <c r="F14764" t="s">
        <v>54</v>
      </c>
      <c r="G14764" t="s">
        <v>29</v>
      </c>
      <c r="H14764" s="1">
        <v>44238</v>
      </c>
      <c r="I14764" s="1" t="str">
        <f>TEXT(financial_loan[[#This Row],[issue_date]],"mmm")</f>
        <v>Feb</v>
      </c>
      <c r="J14764" s="1" t="str">
        <f>TEXT(financial_loan[[#This Row],[issue_date]],"m")</f>
        <v>2</v>
      </c>
      <c r="K14764" s="1" t="str">
        <f>TEXT(financial_loan[[#This Row],[issue_date]],"yyyy")</f>
        <v>2021</v>
      </c>
      <c r="L14764" s="1">
        <v>44212</v>
      </c>
      <c r="M14764" s="1">
        <v>44299</v>
      </c>
      <c r="N14764" t="s">
        <v>39</v>
      </c>
      <c r="O14764" t="str">
        <f>IF(OR(financial_loan[[#This Row],[loan_status]]="Current",financial_loan[[#This Row],[loan_status]]="Fully Paid"),"Good",IF(financial_loan[[#This Row],[loan_status]]="Charged Off","Bad"))</f>
        <v>Good</v>
      </c>
      <c r="P14764" s="1">
        <v>44329</v>
      </c>
      <c r="Q14764">
        <v>851461</v>
      </c>
      <c r="R14764" t="s">
        <v>5771</v>
      </c>
      <c r="S14764" t="s">
        <v>65</v>
      </c>
      <c r="T14764" t="s">
        <v>41</v>
      </c>
      <c r="U14764" t="s">
        <v>34</v>
      </c>
      <c r="V14764">
        <v>42500</v>
      </c>
      <c r="W14764">
        <v>0.24400000274181366</v>
      </c>
      <c r="X14764">
        <v>201.57000732421875</v>
      </c>
      <c r="Y14764">
        <v>7.2899997234344482E-2</v>
      </c>
      <c r="Z14764">
        <v>6500</v>
      </c>
      <c r="AA14764">
        <v>31</v>
      </c>
      <c r="AB14764">
        <v>7191</v>
      </c>
    </row>
    <row r="14765" spans="1:28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5</v>
      </c>
      <c r="F14765" t="s">
        <v>54</v>
      </c>
      <c r="G14765" t="s">
        <v>29</v>
      </c>
      <c r="H14765" s="1">
        <v>44266</v>
      </c>
      <c r="I14765" s="1" t="str">
        <f>TEXT(financial_loan[[#This Row],[issue_date]],"mmm")</f>
        <v>Mar</v>
      </c>
      <c r="J14765" s="1" t="str">
        <f>TEXT(financial_loan[[#This Row],[issue_date]],"m")</f>
        <v>3</v>
      </c>
      <c r="K14765" s="1" t="str">
        <f>TEXT(financial_loan[[#This Row],[issue_date]],"yyyy")</f>
        <v>2021</v>
      </c>
      <c r="L14765" s="1">
        <v>44302</v>
      </c>
      <c r="M14765" s="1">
        <v>44390</v>
      </c>
      <c r="N14765" t="s">
        <v>39</v>
      </c>
      <c r="O14765" t="str">
        <f>IF(OR(financial_loan[[#This Row],[loan_status]]="Current",financial_loan[[#This Row],[loan_status]]="Fully Paid"),"Good",IF(financial_loan[[#This Row],[loan_status]]="Charged Off","Bad"))</f>
        <v>Good</v>
      </c>
      <c r="P14765" s="1">
        <v>44421</v>
      </c>
      <c r="Q14765">
        <v>864506</v>
      </c>
      <c r="R14765" t="s">
        <v>5771</v>
      </c>
      <c r="S14765" t="s">
        <v>68</v>
      </c>
      <c r="T14765" t="s">
        <v>41</v>
      </c>
      <c r="U14765" t="s">
        <v>34</v>
      </c>
      <c r="V14765">
        <v>80000</v>
      </c>
      <c r="W14765">
        <v>0.20250000059604645</v>
      </c>
      <c r="X14765">
        <v>311.79998779296875</v>
      </c>
      <c r="Y14765">
        <v>7.6600000262260437E-2</v>
      </c>
      <c r="Z14765">
        <v>10000</v>
      </c>
      <c r="AA14765">
        <v>31</v>
      </c>
      <c r="AB14765">
        <v>11156</v>
      </c>
    </row>
    <row r="14766" spans="1:28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6</v>
      </c>
      <c r="F14766" t="s">
        <v>54</v>
      </c>
      <c r="G14766" t="s">
        <v>29</v>
      </c>
      <c r="H14766" s="1">
        <v>44480</v>
      </c>
      <c r="I14766" s="1" t="str">
        <f>TEXT(financial_loan[[#This Row],[issue_date]],"mmm")</f>
        <v>Oct</v>
      </c>
      <c r="J14766" s="1" t="str">
        <f>TEXT(financial_loan[[#This Row],[issue_date]],"m")</f>
        <v>10</v>
      </c>
      <c r="K14766" s="1" t="str">
        <f>TEXT(financial_loan[[#This Row],[issue_date]],"yyyy")</f>
        <v>2021</v>
      </c>
      <c r="L14766" s="1">
        <v>44512</v>
      </c>
      <c r="M14766" s="1">
        <v>44512</v>
      </c>
      <c r="N14766" t="s">
        <v>39</v>
      </c>
      <c r="O14766" t="str">
        <f>IF(OR(financial_loan[[#This Row],[loan_status]]="Current",financial_loan[[#This Row],[loan_status]]="Fully Paid"),"Good",IF(financial_loan[[#This Row],[loan_status]]="Charged Off","Bad"))</f>
        <v>Good</v>
      </c>
      <c r="P14766" s="1">
        <v>44542</v>
      </c>
      <c r="Q14766">
        <v>1189858</v>
      </c>
      <c r="R14766" t="s">
        <v>5771</v>
      </c>
      <c r="S14766" t="s">
        <v>68</v>
      </c>
      <c r="T14766" t="s">
        <v>41</v>
      </c>
      <c r="U14766" t="s">
        <v>34</v>
      </c>
      <c r="V14766">
        <v>15000</v>
      </c>
      <c r="W14766">
        <v>0.14959999918937683</v>
      </c>
      <c r="X14766">
        <v>157.17999267578125</v>
      </c>
      <c r="Y14766">
        <v>8.9000001549720764E-2</v>
      </c>
      <c r="Z14766">
        <v>4950</v>
      </c>
      <c r="AA14766">
        <v>25</v>
      </c>
      <c r="AB14766">
        <v>5343</v>
      </c>
    </row>
    <row r="14767" spans="1:28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7</v>
      </c>
      <c r="F14767" t="s">
        <v>54</v>
      </c>
      <c r="G14767" t="s">
        <v>29</v>
      </c>
      <c r="H14767" s="1">
        <v>44450</v>
      </c>
      <c r="I14767" s="1" t="str">
        <f>TEXT(financial_loan[[#This Row],[issue_date]],"mmm")</f>
        <v>Sep</v>
      </c>
      <c r="J14767" s="1" t="str">
        <f>TEXT(financial_loan[[#This Row],[issue_date]],"m")</f>
        <v>9</v>
      </c>
      <c r="K14767" s="1" t="str">
        <f>TEXT(financial_loan[[#This Row],[issue_date]],"yyyy")</f>
        <v>2021</v>
      </c>
      <c r="L14767" s="1">
        <v>44514</v>
      </c>
      <c r="M14767" s="1">
        <v>44298</v>
      </c>
      <c r="N14767" t="s">
        <v>39</v>
      </c>
      <c r="O14767" t="str">
        <f>IF(OR(financial_loan[[#This Row],[loan_status]]="Current",financial_loan[[#This Row],[loan_status]]="Fully Paid"),"Good",IF(financial_loan[[#This Row],[loan_status]]="Charged Off","Bad"))</f>
        <v>Good</v>
      </c>
      <c r="P14767" s="1">
        <v>44328</v>
      </c>
      <c r="Q14767">
        <v>1100493</v>
      </c>
      <c r="R14767" t="s">
        <v>5771</v>
      </c>
      <c r="S14767" t="s">
        <v>55</v>
      </c>
      <c r="T14767" t="s">
        <v>41</v>
      </c>
      <c r="U14767" t="s">
        <v>34</v>
      </c>
      <c r="V14767">
        <v>32000</v>
      </c>
      <c r="W14767">
        <v>0.18680000305175781</v>
      </c>
      <c r="X14767">
        <v>325.67001342773438</v>
      </c>
      <c r="Y14767">
        <v>6.0300000011920929E-2</v>
      </c>
      <c r="Z14767">
        <v>10700</v>
      </c>
      <c r="AA14767">
        <v>24</v>
      </c>
      <c r="AB14767">
        <v>11002</v>
      </c>
    </row>
    <row r="14768" spans="1:28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1</v>
      </c>
      <c r="F14768" t="s">
        <v>54</v>
      </c>
      <c r="G14768" t="s">
        <v>29</v>
      </c>
      <c r="H14768" s="1">
        <v>44297</v>
      </c>
      <c r="I14768" s="1" t="str">
        <f>TEXT(financial_loan[[#This Row],[issue_date]],"mmm")</f>
        <v>Apr</v>
      </c>
      <c r="J14768" s="1" t="str">
        <f>TEXT(financial_loan[[#This Row],[issue_date]],"m")</f>
        <v>4</v>
      </c>
      <c r="K14768" s="1" t="str">
        <f>TEXT(financial_loan[[#This Row],[issue_date]],"yyyy")</f>
        <v>2021</v>
      </c>
      <c r="L14768" s="1">
        <v>44299</v>
      </c>
      <c r="M14768" s="1">
        <v>44268</v>
      </c>
      <c r="N14768" t="s">
        <v>39</v>
      </c>
      <c r="O14768" t="str">
        <f>IF(OR(financial_loan[[#This Row],[loan_status]]="Current",financial_loan[[#This Row],[loan_status]]="Fully Paid"),"Good",IF(financial_loan[[#This Row],[loan_status]]="Charged Off","Bad"))</f>
        <v>Good</v>
      </c>
      <c r="P14768" s="1">
        <v>44299</v>
      </c>
      <c r="Q14768">
        <v>922026</v>
      </c>
      <c r="R14768" t="s">
        <v>5771</v>
      </c>
      <c r="S14768" t="s">
        <v>68</v>
      </c>
      <c r="T14768" t="s">
        <v>41</v>
      </c>
      <c r="U14768" t="s">
        <v>34</v>
      </c>
      <c r="V14768">
        <v>44000</v>
      </c>
      <c r="W14768">
        <v>2.0500000566244125E-2</v>
      </c>
      <c r="X14768">
        <v>74.839996337890625</v>
      </c>
      <c r="Y14768">
        <v>7.6600000262260437E-2</v>
      </c>
      <c r="Z14768">
        <v>2400</v>
      </c>
      <c r="AA14768">
        <v>9</v>
      </c>
      <c r="AB14768">
        <v>2652</v>
      </c>
    </row>
    <row r="14769" spans="1:28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 t="str">
        <f>TEXT(financial_loan[[#This Row],[issue_date]],"mmm")</f>
        <v>Jul</v>
      </c>
      <c r="J14769" s="1" t="str">
        <f>TEXT(financial_loan[[#This Row],[issue_date]],"m")</f>
        <v>7</v>
      </c>
      <c r="K14769" s="1" t="str">
        <f>TEXT(financial_loan[[#This Row],[issue_date]],"yyyy")</f>
        <v>2021</v>
      </c>
      <c r="L14769" s="1">
        <v>44297</v>
      </c>
      <c r="M14769" s="1">
        <v>44297</v>
      </c>
      <c r="N14769" t="s">
        <v>39</v>
      </c>
      <c r="O14769" t="str">
        <f>IF(OR(financial_loan[[#This Row],[loan_status]]="Current",financial_loan[[#This Row],[loan_status]]="Fully Paid"),"Good",IF(financial_loan[[#This Row],[loan_status]]="Charged Off","Bad"))</f>
        <v>Good</v>
      </c>
      <c r="P14769" s="1">
        <v>44327</v>
      </c>
      <c r="Q14769">
        <v>700783</v>
      </c>
      <c r="R14769" t="s">
        <v>5771</v>
      </c>
      <c r="S14769" t="s">
        <v>68</v>
      </c>
      <c r="T14769" t="s">
        <v>41</v>
      </c>
      <c r="U14769" t="s">
        <v>34</v>
      </c>
      <c r="V14769">
        <v>64800</v>
      </c>
      <c r="W14769">
        <v>0.13979999721050262</v>
      </c>
      <c r="X14769">
        <v>312.82000732421875</v>
      </c>
      <c r="Y14769">
        <v>7.8800000250339508E-2</v>
      </c>
      <c r="Z14769">
        <v>10000</v>
      </c>
      <c r="AA14769">
        <v>26</v>
      </c>
      <c r="AB14769">
        <v>10480</v>
      </c>
    </row>
    <row r="14770" spans="1:28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8</v>
      </c>
      <c r="F14770" t="s">
        <v>54</v>
      </c>
      <c r="G14770" t="s">
        <v>29</v>
      </c>
      <c r="H14770" s="1">
        <v>44417</v>
      </c>
      <c r="I14770" s="1" t="str">
        <f>TEXT(financial_loan[[#This Row],[issue_date]],"mmm")</f>
        <v>Aug</v>
      </c>
      <c r="J14770" s="1" t="str">
        <f>TEXT(financial_loan[[#This Row],[issue_date]],"m")</f>
        <v>8</v>
      </c>
      <c r="K14770" s="1" t="str">
        <f>TEXT(financial_loan[[#This Row],[issue_date]],"yyyy")</f>
        <v>2021</v>
      </c>
      <c r="L14770" s="1">
        <v>44238</v>
      </c>
      <c r="M14770" s="1">
        <v>44266</v>
      </c>
      <c r="N14770" t="s">
        <v>39</v>
      </c>
      <c r="O14770" t="str">
        <f>IF(OR(financial_loan[[#This Row],[loan_status]]="Current",financial_loan[[#This Row],[loan_status]]="Fully Paid"),"Good",IF(financial_loan[[#This Row],[loan_status]]="Charged Off","Bad"))</f>
        <v>Good</v>
      </c>
      <c r="P14770" s="1">
        <v>44297</v>
      </c>
      <c r="Q14770">
        <v>519177</v>
      </c>
      <c r="R14770" t="s">
        <v>5771</v>
      </c>
      <c r="S14770" t="s">
        <v>65</v>
      </c>
      <c r="T14770" t="s">
        <v>41</v>
      </c>
      <c r="U14770" t="s">
        <v>34</v>
      </c>
      <c r="V14770">
        <v>62004</v>
      </c>
      <c r="W14770">
        <v>0.11110000312328339</v>
      </c>
      <c r="X14770">
        <v>442.54998779296875</v>
      </c>
      <c r="Y14770">
        <v>8.5900001227855682E-2</v>
      </c>
      <c r="Z14770">
        <v>14000</v>
      </c>
      <c r="AA14770">
        <v>34</v>
      </c>
      <c r="AB14770">
        <v>15085</v>
      </c>
    </row>
    <row r="14771" spans="1:28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09</v>
      </c>
      <c r="F14771" t="s">
        <v>54</v>
      </c>
      <c r="G14771" t="s">
        <v>29</v>
      </c>
      <c r="H14771" s="1">
        <v>44419</v>
      </c>
      <c r="I14771" s="1" t="str">
        <f>TEXT(financial_loan[[#This Row],[issue_date]],"mmm")</f>
        <v>Aug</v>
      </c>
      <c r="J14771" s="1" t="str">
        <f>TEXT(financial_loan[[#This Row],[issue_date]],"m")</f>
        <v>8</v>
      </c>
      <c r="K14771" s="1" t="str">
        <f>TEXT(financial_loan[[#This Row],[issue_date]],"yyyy")</f>
        <v>2021</v>
      </c>
      <c r="L14771" s="1">
        <v>44454</v>
      </c>
      <c r="M14771" s="1">
        <v>44422</v>
      </c>
      <c r="N14771" t="s">
        <v>39</v>
      </c>
      <c r="O14771" t="str">
        <f>IF(OR(financial_loan[[#This Row],[loan_status]]="Current",financial_loan[[#This Row],[loan_status]]="Fully Paid"),"Good",IF(financial_loan[[#This Row],[loan_status]]="Charged Off","Bad"))</f>
        <v>Good</v>
      </c>
      <c r="P14771" s="1">
        <v>44453</v>
      </c>
      <c r="Q14771">
        <v>1048966</v>
      </c>
      <c r="R14771" t="s">
        <v>5771</v>
      </c>
      <c r="S14771" t="s">
        <v>55</v>
      </c>
      <c r="T14771" t="s">
        <v>41</v>
      </c>
      <c r="U14771" t="s">
        <v>34</v>
      </c>
      <c r="V14771">
        <v>44000</v>
      </c>
      <c r="W14771">
        <v>0.15000000596046448</v>
      </c>
      <c r="X14771">
        <v>150.80000305175781</v>
      </c>
      <c r="Y14771">
        <v>5.4200001060962677E-2</v>
      </c>
      <c r="Z14771">
        <v>5000</v>
      </c>
      <c r="AA14771">
        <v>13</v>
      </c>
      <c r="AB14771">
        <v>5429</v>
      </c>
    </row>
    <row r="14772" spans="1:28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0</v>
      </c>
      <c r="F14772" t="s">
        <v>54</v>
      </c>
      <c r="G14772" t="s">
        <v>29</v>
      </c>
      <c r="H14772" s="1">
        <v>44480</v>
      </c>
      <c r="I14772" s="1" t="str">
        <f>TEXT(financial_loan[[#This Row],[issue_date]],"mmm")</f>
        <v>Oct</v>
      </c>
      <c r="J14772" s="1" t="str">
        <f>TEXT(financial_loan[[#This Row],[issue_date]],"m")</f>
        <v>10</v>
      </c>
      <c r="K14772" s="1" t="str">
        <f>TEXT(financial_loan[[#This Row],[issue_date]],"yyyy")</f>
        <v>2021</v>
      </c>
      <c r="L14772" s="1">
        <v>44332</v>
      </c>
      <c r="M14772" s="1">
        <v>44298</v>
      </c>
      <c r="N14772" t="s">
        <v>39</v>
      </c>
      <c r="O14772" t="str">
        <f>IF(OR(financial_loan[[#This Row],[loan_status]]="Current",financial_loan[[#This Row],[loan_status]]="Fully Paid"),"Good",IF(financial_loan[[#This Row],[loan_status]]="Charged Off","Bad"))</f>
        <v>Good</v>
      </c>
      <c r="P14772" s="1">
        <v>44328</v>
      </c>
      <c r="Q14772">
        <v>1220124</v>
      </c>
      <c r="R14772" t="s">
        <v>5771</v>
      </c>
      <c r="S14772" t="s">
        <v>65</v>
      </c>
      <c r="T14772" t="s">
        <v>41</v>
      </c>
      <c r="U14772" t="s">
        <v>34</v>
      </c>
      <c r="V14772">
        <v>175000</v>
      </c>
      <c r="W14772">
        <v>0.10719999670982361</v>
      </c>
      <c r="X14772">
        <v>187.75</v>
      </c>
      <c r="Y14772">
        <v>7.9000003635883331E-2</v>
      </c>
      <c r="Z14772">
        <v>6000</v>
      </c>
      <c r="AA14772">
        <v>41</v>
      </c>
      <c r="AB14772">
        <v>6188</v>
      </c>
    </row>
    <row r="14773" spans="1:28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1</v>
      </c>
      <c r="F14773" t="s">
        <v>54</v>
      </c>
      <c r="G14773" t="s">
        <v>29</v>
      </c>
      <c r="H14773" s="1">
        <v>44450</v>
      </c>
      <c r="I14773" s="1" t="str">
        <f>TEXT(financial_loan[[#This Row],[issue_date]],"mmm")</f>
        <v>Sep</v>
      </c>
      <c r="J14773" s="1" t="str">
        <f>TEXT(financial_loan[[#This Row],[issue_date]],"m")</f>
        <v>9</v>
      </c>
      <c r="K14773" s="1" t="str">
        <f>TEXT(financial_loan[[#This Row],[issue_date]],"yyyy")</f>
        <v>2021</v>
      </c>
      <c r="L14773" s="1">
        <v>44453</v>
      </c>
      <c r="M14773" s="1">
        <v>44453</v>
      </c>
      <c r="N14773" t="s">
        <v>39</v>
      </c>
      <c r="O14773" t="str">
        <f>IF(OR(financial_loan[[#This Row],[loan_status]]="Current",financial_loan[[#This Row],[loan_status]]="Fully Paid"),"Good",IF(financial_loan[[#This Row],[loan_status]]="Charged Off","Bad"))</f>
        <v>Good</v>
      </c>
      <c r="P14773" s="1">
        <v>44483</v>
      </c>
      <c r="Q14773">
        <v>1085818</v>
      </c>
      <c r="R14773" t="s">
        <v>5771</v>
      </c>
      <c r="S14773" t="s">
        <v>65</v>
      </c>
      <c r="T14773" t="s">
        <v>41</v>
      </c>
      <c r="U14773" t="s">
        <v>34</v>
      </c>
      <c r="V14773">
        <v>50000</v>
      </c>
      <c r="W14773">
        <v>0.15670000016689301</v>
      </c>
      <c r="X14773">
        <v>637.59002685546875</v>
      </c>
      <c r="Y14773">
        <v>7.4900001287460327E-2</v>
      </c>
      <c r="Z14773">
        <v>20500</v>
      </c>
      <c r="AA14773">
        <v>32</v>
      </c>
      <c r="AB14773">
        <v>22953</v>
      </c>
    </row>
    <row r="14774" spans="1:28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2</v>
      </c>
      <c r="F14774" t="s">
        <v>54</v>
      </c>
      <c r="G14774" t="s">
        <v>29</v>
      </c>
      <c r="H14774" s="1">
        <v>44418</v>
      </c>
      <c r="I14774" s="1" t="str">
        <f>TEXT(financial_loan[[#This Row],[issue_date]],"mmm")</f>
        <v>Aug</v>
      </c>
      <c r="J14774" s="1" t="str">
        <f>TEXT(financial_loan[[#This Row],[issue_date]],"m")</f>
        <v>8</v>
      </c>
      <c r="K14774" s="1" t="str">
        <f>TEXT(financial_loan[[#This Row],[issue_date]],"yyyy")</f>
        <v>2021</v>
      </c>
      <c r="L14774" s="1">
        <v>44544</v>
      </c>
      <c r="M14774" s="1">
        <v>44452</v>
      </c>
      <c r="N14774" t="s">
        <v>39</v>
      </c>
      <c r="O14774" t="str">
        <f>IF(OR(financial_loan[[#This Row],[loan_status]]="Current",financial_loan[[#This Row],[loan_status]]="Fully Paid"),"Good",IF(financial_loan[[#This Row],[loan_status]]="Charged Off","Bad"))</f>
        <v>Good</v>
      </c>
      <c r="P14774" s="1">
        <v>44482</v>
      </c>
      <c r="Q14774">
        <v>734244</v>
      </c>
      <c r="R14774" t="s">
        <v>5771</v>
      </c>
      <c r="S14774" t="s">
        <v>68</v>
      </c>
      <c r="T14774" t="s">
        <v>41</v>
      </c>
      <c r="U14774" t="s">
        <v>34</v>
      </c>
      <c r="V14774">
        <v>60000</v>
      </c>
      <c r="W14774">
        <v>0.1534000039100647</v>
      </c>
      <c r="X14774">
        <v>437.94000244140625</v>
      </c>
      <c r="Y14774">
        <v>7.8800000250339508E-2</v>
      </c>
      <c r="Z14774">
        <v>14000</v>
      </c>
      <c r="AA14774">
        <v>20</v>
      </c>
      <c r="AB14774">
        <v>15767</v>
      </c>
    </row>
    <row r="14775" spans="1:28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 t="str">
        <f>TEXT(financial_loan[[#This Row],[issue_date]],"mmm")</f>
        <v>Feb</v>
      </c>
      <c r="J14775" s="1" t="str">
        <f>TEXT(financial_loan[[#This Row],[issue_date]],"m")</f>
        <v>2</v>
      </c>
      <c r="K14775" s="1" t="str">
        <f>TEXT(financial_loan[[#This Row],[issue_date]],"yyyy")</f>
        <v>2021</v>
      </c>
      <c r="L14775" s="1">
        <v>44391</v>
      </c>
      <c r="M14775" s="1">
        <v>44241</v>
      </c>
      <c r="N14775" t="s">
        <v>39</v>
      </c>
      <c r="O14775" t="str">
        <f>IF(OR(financial_loan[[#This Row],[loan_status]]="Current",financial_loan[[#This Row],[loan_status]]="Fully Paid"),"Good",IF(financial_loan[[#This Row],[loan_status]]="Charged Off","Bad"))</f>
        <v>Good</v>
      </c>
      <c r="P14775" s="1">
        <v>44269</v>
      </c>
      <c r="Q14775">
        <v>847036</v>
      </c>
      <c r="R14775" t="s">
        <v>5771</v>
      </c>
      <c r="S14775" t="s">
        <v>94</v>
      </c>
      <c r="T14775" t="s">
        <v>41</v>
      </c>
      <c r="U14775" t="s">
        <v>34</v>
      </c>
      <c r="V14775">
        <v>42000</v>
      </c>
      <c r="W14775">
        <v>0.18089999258518219</v>
      </c>
      <c r="X14775">
        <v>212.28999328613281</v>
      </c>
      <c r="Y14775">
        <v>5.7900000363588333E-2</v>
      </c>
      <c r="Z14775">
        <v>7000</v>
      </c>
      <c r="AA14775">
        <v>34</v>
      </c>
      <c r="AB14775">
        <v>7642</v>
      </c>
    </row>
    <row r="14776" spans="1:28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3</v>
      </c>
      <c r="F14776" t="s">
        <v>54</v>
      </c>
      <c r="G14776" t="s">
        <v>29</v>
      </c>
      <c r="H14776" s="1">
        <v>44540</v>
      </c>
      <c r="I14776" s="1" t="str">
        <f>TEXT(financial_loan[[#This Row],[issue_date]],"mmm")</f>
        <v>Dec</v>
      </c>
      <c r="J14776" s="1" t="str">
        <f>TEXT(financial_loan[[#This Row],[issue_date]],"m")</f>
        <v>12</v>
      </c>
      <c r="K14776" s="1" t="str">
        <f>TEXT(financial_loan[[#This Row],[issue_date]],"yyyy")</f>
        <v>2021</v>
      </c>
      <c r="L14776" s="1">
        <v>44543</v>
      </c>
      <c r="M14776" s="1">
        <v>44543</v>
      </c>
      <c r="N14776" t="s">
        <v>39</v>
      </c>
      <c r="O14776" t="str">
        <f>IF(OR(financial_loan[[#This Row],[loan_status]]="Current",financial_loan[[#This Row],[loan_status]]="Fully Paid"),"Good",IF(financial_loan[[#This Row],[loan_status]]="Charged Off","Bad"))</f>
        <v>Good</v>
      </c>
      <c r="P14776" s="1">
        <v>44574</v>
      </c>
      <c r="Q14776">
        <v>808174</v>
      </c>
      <c r="R14776" t="s">
        <v>5771</v>
      </c>
      <c r="S14776" t="s">
        <v>100</v>
      </c>
      <c r="T14776" t="s">
        <v>41</v>
      </c>
      <c r="U14776" t="s">
        <v>34</v>
      </c>
      <c r="V14776">
        <v>42000</v>
      </c>
      <c r="W14776">
        <v>0.11089999973773956</v>
      </c>
      <c r="X14776">
        <v>305</v>
      </c>
      <c r="Y14776">
        <v>6.1700001358985901E-2</v>
      </c>
      <c r="Z14776">
        <v>10000</v>
      </c>
      <c r="AA14776">
        <v>13</v>
      </c>
      <c r="AB14776">
        <v>10980</v>
      </c>
    </row>
    <row r="14777" spans="1:28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4</v>
      </c>
      <c r="F14777" t="s">
        <v>54</v>
      </c>
      <c r="G14777" t="s">
        <v>29</v>
      </c>
      <c r="H14777" s="1">
        <v>44388</v>
      </c>
      <c r="I14777" s="1" t="str">
        <f>TEXT(financial_loan[[#This Row],[issue_date]],"mmm")</f>
        <v>Jul</v>
      </c>
      <c r="J14777" s="1" t="str">
        <f>TEXT(financial_loan[[#This Row],[issue_date]],"m")</f>
        <v>7</v>
      </c>
      <c r="K14777" s="1" t="str">
        <f>TEXT(financial_loan[[#This Row],[issue_date]],"yyyy")</f>
        <v>2021</v>
      </c>
      <c r="L14777" s="1">
        <v>44331</v>
      </c>
      <c r="M14777" s="1">
        <v>44391</v>
      </c>
      <c r="N14777" t="s">
        <v>39</v>
      </c>
      <c r="O14777" t="str">
        <f>IF(OR(financial_loan[[#This Row],[loan_status]]="Current",financial_loan[[#This Row],[loan_status]]="Fully Paid"),"Good",IF(financial_loan[[#This Row],[loan_status]]="Charged Off","Bad"))</f>
        <v>Good</v>
      </c>
      <c r="P14777" s="1">
        <v>44422</v>
      </c>
      <c r="Q14777">
        <v>1018803</v>
      </c>
      <c r="R14777" t="s">
        <v>5771</v>
      </c>
      <c r="S14777" t="s">
        <v>68</v>
      </c>
      <c r="T14777" t="s">
        <v>41</v>
      </c>
      <c r="U14777" t="s">
        <v>34</v>
      </c>
      <c r="V14777">
        <v>50000</v>
      </c>
      <c r="W14777">
        <v>0.23589999973773956</v>
      </c>
      <c r="X14777">
        <v>220.94999694824219</v>
      </c>
      <c r="Y14777">
        <v>8.489999920129776E-2</v>
      </c>
      <c r="Z14777">
        <v>7000</v>
      </c>
      <c r="AA14777">
        <v>27</v>
      </c>
      <c r="AB14777">
        <v>7954</v>
      </c>
    </row>
    <row r="14778" spans="1:28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5</v>
      </c>
      <c r="F14778" t="s">
        <v>54</v>
      </c>
      <c r="G14778" t="s">
        <v>29</v>
      </c>
      <c r="H14778" s="1">
        <v>44541</v>
      </c>
      <c r="I14778" s="1" t="str">
        <f>TEXT(financial_loan[[#This Row],[issue_date]],"mmm")</f>
        <v>Dec</v>
      </c>
      <c r="J14778" s="1" t="str">
        <f>TEXT(financial_loan[[#This Row],[issue_date]],"m")</f>
        <v>12</v>
      </c>
      <c r="K14778" s="1" t="str">
        <f>TEXT(financial_loan[[#This Row],[issue_date]],"yyyy")</f>
        <v>2021</v>
      </c>
      <c r="L14778" s="1">
        <v>44332</v>
      </c>
      <c r="M14778" s="1">
        <v>44300</v>
      </c>
      <c r="N14778" t="s">
        <v>39</v>
      </c>
      <c r="O14778" t="str">
        <f>IF(OR(financial_loan[[#This Row],[loan_status]]="Current",financial_loan[[#This Row],[loan_status]]="Fully Paid"),"Good",IF(financial_loan[[#This Row],[loan_status]]="Charged Off","Bad"))</f>
        <v>Good</v>
      </c>
      <c r="P14778" s="1">
        <v>44330</v>
      </c>
      <c r="Q14778">
        <v>1285868</v>
      </c>
      <c r="R14778" t="s">
        <v>5771</v>
      </c>
      <c r="S14778" t="s">
        <v>100</v>
      </c>
      <c r="T14778" t="s">
        <v>41</v>
      </c>
      <c r="U14778" t="s">
        <v>34</v>
      </c>
      <c r="V14778">
        <v>54600</v>
      </c>
      <c r="W14778">
        <v>0.15119999647140503</v>
      </c>
      <c r="X14778">
        <v>248.88999938964844</v>
      </c>
      <c r="Y14778">
        <v>7.5099997222423553E-2</v>
      </c>
      <c r="Z14778">
        <v>8000</v>
      </c>
      <c r="AA14778">
        <v>31</v>
      </c>
      <c r="AB14778">
        <v>8905</v>
      </c>
    </row>
    <row r="14779" spans="1:28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6</v>
      </c>
      <c r="F14779" t="s">
        <v>54</v>
      </c>
      <c r="G14779" t="s">
        <v>29</v>
      </c>
      <c r="H14779" s="1">
        <v>44327</v>
      </c>
      <c r="I14779" s="1" t="str">
        <f>TEXT(financial_loan[[#This Row],[issue_date]],"mmm")</f>
        <v>May</v>
      </c>
      <c r="J14779" s="1" t="str">
        <f>TEXT(financial_loan[[#This Row],[issue_date]],"m")</f>
        <v>5</v>
      </c>
      <c r="K14779" s="1" t="str">
        <f>TEXT(financial_loan[[#This Row],[issue_date]],"yyyy")</f>
        <v>2021</v>
      </c>
      <c r="L14779" s="1">
        <v>44330</v>
      </c>
      <c r="M14779" s="1">
        <v>44361</v>
      </c>
      <c r="N14779" t="s">
        <v>39</v>
      </c>
      <c r="O14779" t="str">
        <f>IF(OR(financial_loan[[#This Row],[loan_status]]="Current",financial_loan[[#This Row],[loan_status]]="Fully Paid"),"Good",IF(financial_loan[[#This Row],[loan_status]]="Charged Off","Bad"))</f>
        <v>Good</v>
      </c>
      <c r="P14779" s="1">
        <v>44391</v>
      </c>
      <c r="Q14779">
        <v>963616</v>
      </c>
      <c r="R14779" t="s">
        <v>5771</v>
      </c>
      <c r="S14779" t="s">
        <v>94</v>
      </c>
      <c r="T14779" t="s">
        <v>41</v>
      </c>
      <c r="U14779" t="s">
        <v>34</v>
      </c>
      <c r="V14779">
        <v>43738</v>
      </c>
      <c r="W14779">
        <v>0.21459999680519104</v>
      </c>
      <c r="X14779">
        <v>136.8800048828125</v>
      </c>
      <c r="Y14779">
        <v>5.9900000691413879E-2</v>
      </c>
      <c r="Z14779">
        <v>4500</v>
      </c>
      <c r="AA14779">
        <v>17</v>
      </c>
      <c r="AB14779">
        <v>4928</v>
      </c>
    </row>
    <row r="14780" spans="1:28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7</v>
      </c>
      <c r="F14780" t="s">
        <v>54</v>
      </c>
      <c r="G14780" t="s">
        <v>29</v>
      </c>
      <c r="H14780" s="1">
        <v>44419</v>
      </c>
      <c r="I14780" s="1" t="str">
        <f>TEXT(financial_loan[[#This Row],[issue_date]],"mmm")</f>
        <v>Aug</v>
      </c>
      <c r="J14780" s="1" t="str">
        <f>TEXT(financial_loan[[#This Row],[issue_date]],"m")</f>
        <v>8</v>
      </c>
      <c r="K14780" s="1" t="str">
        <f>TEXT(financial_loan[[#This Row],[issue_date]],"yyyy")</f>
        <v>2021</v>
      </c>
      <c r="L14780" s="1">
        <v>44302</v>
      </c>
      <c r="M14780" s="1">
        <v>44453</v>
      </c>
      <c r="N14780" t="s">
        <v>39</v>
      </c>
      <c r="O14780" t="str">
        <f>IF(OR(financial_loan[[#This Row],[loan_status]]="Current",financial_loan[[#This Row],[loan_status]]="Fully Paid"),"Good",IF(financial_loan[[#This Row],[loan_status]]="Charged Off","Bad"))</f>
        <v>Good</v>
      </c>
      <c r="P14780" s="1">
        <v>44483</v>
      </c>
      <c r="Q14780">
        <v>1048438</v>
      </c>
      <c r="R14780" t="s">
        <v>5771</v>
      </c>
      <c r="S14780" t="s">
        <v>100</v>
      </c>
      <c r="T14780" t="s">
        <v>41</v>
      </c>
      <c r="U14780" t="s">
        <v>34</v>
      </c>
      <c r="V14780">
        <v>62000</v>
      </c>
      <c r="W14780">
        <v>0.10429999977350235</v>
      </c>
      <c r="X14780">
        <v>228.46000671386719</v>
      </c>
      <c r="Y14780">
        <v>6.9899998605251312E-2</v>
      </c>
      <c r="Z14780">
        <v>7400</v>
      </c>
      <c r="AA14780">
        <v>30</v>
      </c>
      <c r="AB14780">
        <v>8224</v>
      </c>
    </row>
    <row r="14781" spans="1:28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8</v>
      </c>
      <c r="F14781" t="s">
        <v>54</v>
      </c>
      <c r="G14781" t="s">
        <v>29</v>
      </c>
      <c r="H14781" s="1">
        <v>44418</v>
      </c>
      <c r="I14781" s="1" t="str">
        <f>TEXT(financial_loan[[#This Row],[issue_date]],"mmm")</f>
        <v>Aug</v>
      </c>
      <c r="J14781" s="1" t="str">
        <f>TEXT(financial_loan[[#This Row],[issue_date]],"m")</f>
        <v>8</v>
      </c>
      <c r="K14781" s="1" t="str">
        <f>TEXT(financial_loan[[#This Row],[issue_date]],"yyyy")</f>
        <v>2021</v>
      </c>
      <c r="L14781" s="1">
        <v>44421</v>
      </c>
      <c r="M14781" s="1">
        <v>44421</v>
      </c>
      <c r="N14781" t="s">
        <v>39</v>
      </c>
      <c r="O14781" t="str">
        <f>IF(OR(financial_loan[[#This Row],[loan_status]]="Current",financial_loan[[#This Row],[loan_status]]="Fully Paid"),"Good",IF(financial_loan[[#This Row],[loan_status]]="Charged Off","Bad"))</f>
        <v>Good</v>
      </c>
      <c r="P14781" s="1">
        <v>44452</v>
      </c>
      <c r="Q14781">
        <v>722472</v>
      </c>
      <c r="R14781" t="s">
        <v>5771</v>
      </c>
      <c r="S14781" t="s">
        <v>100</v>
      </c>
      <c r="T14781" t="s">
        <v>41</v>
      </c>
      <c r="U14781" t="s">
        <v>34</v>
      </c>
      <c r="V14781">
        <v>60000</v>
      </c>
      <c r="W14781">
        <v>4.3400000780820847E-2</v>
      </c>
      <c r="X14781">
        <v>154.71000671386719</v>
      </c>
      <c r="Y14781">
        <v>7.1400001645088196E-2</v>
      </c>
      <c r="Z14781">
        <v>5000</v>
      </c>
      <c r="AA14781">
        <v>9</v>
      </c>
      <c r="AB14781">
        <v>5570</v>
      </c>
    </row>
    <row r="14782" spans="1:28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19</v>
      </c>
      <c r="F14782" t="s">
        <v>54</v>
      </c>
      <c r="G14782" t="s">
        <v>29</v>
      </c>
      <c r="H14782" s="1">
        <v>44327</v>
      </c>
      <c r="I14782" s="1" t="str">
        <f>TEXT(financial_loan[[#This Row],[issue_date]],"mmm")</f>
        <v>May</v>
      </c>
      <c r="J14782" s="1" t="str">
        <f>TEXT(financial_loan[[#This Row],[issue_date]],"m")</f>
        <v>5</v>
      </c>
      <c r="K14782" s="1" t="str">
        <f>TEXT(financial_loan[[#This Row],[issue_date]],"yyyy")</f>
        <v>2021</v>
      </c>
      <c r="L14782" s="1">
        <v>44302</v>
      </c>
      <c r="M14782" s="1">
        <v>44330</v>
      </c>
      <c r="N14782" t="s">
        <v>39</v>
      </c>
      <c r="O14782" t="str">
        <f>IF(OR(financial_loan[[#This Row],[loan_status]]="Current",financial_loan[[#This Row],[loan_status]]="Fully Paid"),"Good",IF(financial_loan[[#This Row],[loan_status]]="Charged Off","Bad"))</f>
        <v>Good</v>
      </c>
      <c r="P14782" s="1">
        <v>44361</v>
      </c>
      <c r="Q14782">
        <v>948549</v>
      </c>
      <c r="R14782" t="s">
        <v>5771</v>
      </c>
      <c r="S14782" t="s">
        <v>68</v>
      </c>
      <c r="T14782" t="s">
        <v>41</v>
      </c>
      <c r="U14782" t="s">
        <v>34</v>
      </c>
      <c r="V14782">
        <v>18000</v>
      </c>
      <c r="W14782">
        <v>6.2700003385543823E-2</v>
      </c>
      <c r="X14782">
        <v>71.019996643066406</v>
      </c>
      <c r="Y14782">
        <v>8.489999920129776E-2</v>
      </c>
      <c r="Z14782">
        <v>2250</v>
      </c>
      <c r="AA14782">
        <v>5</v>
      </c>
      <c r="AB14782">
        <v>2557</v>
      </c>
    </row>
    <row r="14783" spans="1:28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0</v>
      </c>
      <c r="F14783" t="s">
        <v>54</v>
      </c>
      <c r="G14783" t="s">
        <v>29</v>
      </c>
      <c r="H14783" s="1">
        <v>44511</v>
      </c>
      <c r="I14783" s="1" t="str">
        <f>TEXT(financial_loan[[#This Row],[issue_date]],"mmm")</f>
        <v>Nov</v>
      </c>
      <c r="J14783" s="1" t="str">
        <f>TEXT(financial_loan[[#This Row],[issue_date]],"m")</f>
        <v>11</v>
      </c>
      <c r="K14783" s="1" t="str">
        <f>TEXT(financial_loan[[#This Row],[issue_date]],"yyyy")</f>
        <v>2021</v>
      </c>
      <c r="L14783" s="1">
        <v>44482</v>
      </c>
      <c r="M14783" s="1">
        <v>44482</v>
      </c>
      <c r="N14783" t="s">
        <v>39</v>
      </c>
      <c r="O14783" t="str">
        <f>IF(OR(financial_loan[[#This Row],[loan_status]]="Current",financial_loan[[#This Row],[loan_status]]="Fully Paid"),"Good",IF(financial_loan[[#This Row],[loan_status]]="Charged Off","Bad"))</f>
        <v>Good</v>
      </c>
      <c r="P14783" s="1">
        <v>44513</v>
      </c>
      <c r="Q14783">
        <v>1239251</v>
      </c>
      <c r="R14783" t="s">
        <v>5771</v>
      </c>
      <c r="S14783" t="s">
        <v>68</v>
      </c>
      <c r="T14783" t="s">
        <v>41</v>
      </c>
      <c r="U14783" t="s">
        <v>34</v>
      </c>
      <c r="V14783">
        <v>35000</v>
      </c>
      <c r="W14783">
        <v>8.1600002944469452E-2</v>
      </c>
      <c r="X14783">
        <v>158.77000427246094</v>
      </c>
      <c r="Y14783">
        <v>8.9000001549720764E-2</v>
      </c>
      <c r="Z14783">
        <v>5000</v>
      </c>
      <c r="AA14783">
        <v>17</v>
      </c>
      <c r="AB14783">
        <v>5612</v>
      </c>
    </row>
    <row r="14784" spans="1:28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 t="str">
        <f>TEXT(financial_loan[[#This Row],[issue_date]],"mmm")</f>
        <v>Sep</v>
      </c>
      <c r="J14784" s="1" t="str">
        <f>TEXT(financial_loan[[#This Row],[issue_date]],"m")</f>
        <v>9</v>
      </c>
      <c r="K14784" s="1" t="str">
        <f>TEXT(financial_loan[[#This Row],[issue_date]],"yyyy")</f>
        <v>2021</v>
      </c>
      <c r="L14784" s="1">
        <v>44209</v>
      </c>
      <c r="M14784" s="1">
        <v>44420</v>
      </c>
      <c r="N14784" t="s">
        <v>39</v>
      </c>
      <c r="O14784" t="str">
        <f>IF(OR(financial_loan[[#This Row],[loan_status]]="Current",financial_loan[[#This Row],[loan_status]]="Fully Paid"),"Good",IF(financial_loan[[#This Row],[loan_status]]="Charged Off","Bad"))</f>
        <v>Good</v>
      </c>
      <c r="P14784" s="1">
        <v>44451</v>
      </c>
      <c r="Q14784">
        <v>742278</v>
      </c>
      <c r="R14784" t="s">
        <v>5771</v>
      </c>
      <c r="S14784" t="s">
        <v>68</v>
      </c>
      <c r="T14784" t="s">
        <v>41</v>
      </c>
      <c r="U14784" t="s">
        <v>34</v>
      </c>
      <c r="V14784">
        <v>45000</v>
      </c>
      <c r="W14784">
        <v>4.8799999058246613E-2</v>
      </c>
      <c r="X14784">
        <v>156.41000366210938</v>
      </c>
      <c r="Y14784">
        <v>7.8800000250339508E-2</v>
      </c>
      <c r="Z14784">
        <v>5000</v>
      </c>
      <c r="AA14784">
        <v>10</v>
      </c>
      <c r="AB14784">
        <v>5540</v>
      </c>
    </row>
    <row r="14785" spans="1:28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1</v>
      </c>
      <c r="F14785" t="s">
        <v>54</v>
      </c>
      <c r="G14785" t="s">
        <v>29</v>
      </c>
      <c r="H14785" s="1">
        <v>44480</v>
      </c>
      <c r="I14785" s="1" t="str">
        <f>TEXT(financial_loan[[#This Row],[issue_date]],"mmm")</f>
        <v>Oct</v>
      </c>
      <c r="J14785" s="1" t="str">
        <f>TEXT(financial_loan[[#This Row],[issue_date]],"m")</f>
        <v>10</v>
      </c>
      <c r="K14785" s="1" t="str">
        <f>TEXT(financial_loan[[#This Row],[issue_date]],"yyyy")</f>
        <v>2021</v>
      </c>
      <c r="L14785" s="1">
        <v>44482</v>
      </c>
      <c r="M14785" s="1">
        <v>44329</v>
      </c>
      <c r="N14785" t="s">
        <v>39</v>
      </c>
      <c r="O14785" t="str">
        <f>IF(OR(financial_loan[[#This Row],[loan_status]]="Current",financial_loan[[#This Row],[loan_status]]="Fully Paid"),"Good",IF(financial_loan[[#This Row],[loan_status]]="Charged Off","Bad"))</f>
        <v>Good</v>
      </c>
      <c r="P14785" s="1">
        <v>44360</v>
      </c>
      <c r="Q14785">
        <v>1202118</v>
      </c>
      <c r="R14785" t="s">
        <v>5771</v>
      </c>
      <c r="S14785" t="s">
        <v>68</v>
      </c>
      <c r="T14785" t="s">
        <v>41</v>
      </c>
      <c r="U14785" t="s">
        <v>34</v>
      </c>
      <c r="V14785">
        <v>47000</v>
      </c>
      <c r="W14785">
        <v>0.17589999735355377</v>
      </c>
      <c r="X14785">
        <v>158.77000427246094</v>
      </c>
      <c r="Y14785">
        <v>8.9000001549720764E-2</v>
      </c>
      <c r="Z14785">
        <v>5000</v>
      </c>
      <c r="AA14785">
        <v>15</v>
      </c>
      <c r="AB14785">
        <v>5534</v>
      </c>
    </row>
    <row r="14786" spans="1:28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2</v>
      </c>
      <c r="F14786" t="s">
        <v>54</v>
      </c>
      <c r="G14786" t="s">
        <v>29</v>
      </c>
      <c r="H14786" s="1">
        <v>44540</v>
      </c>
      <c r="I14786" s="1" t="str">
        <f>TEXT(financial_loan[[#This Row],[issue_date]],"mmm")</f>
        <v>Dec</v>
      </c>
      <c r="J14786" s="1" t="str">
        <f>TEXT(financial_loan[[#This Row],[issue_date]],"m")</f>
        <v>12</v>
      </c>
      <c r="K14786" s="1" t="str">
        <f>TEXT(financial_loan[[#This Row],[issue_date]],"yyyy")</f>
        <v>2021</v>
      </c>
      <c r="L14786" s="1">
        <v>44332</v>
      </c>
      <c r="M14786" s="1">
        <v>44209</v>
      </c>
      <c r="N14786" t="s">
        <v>39</v>
      </c>
      <c r="O14786" t="str">
        <f>IF(OR(financial_loan[[#This Row],[loan_status]]="Current",financial_loan[[#This Row],[loan_status]]="Fully Paid"),"Good",IF(financial_loan[[#This Row],[loan_status]]="Charged Off","Bad"))</f>
        <v>Good</v>
      </c>
      <c r="P14786" s="1">
        <v>44240</v>
      </c>
      <c r="Q14786">
        <v>804505</v>
      </c>
      <c r="R14786" t="s">
        <v>5771</v>
      </c>
      <c r="S14786" t="s">
        <v>68</v>
      </c>
      <c r="T14786" t="s">
        <v>41</v>
      </c>
      <c r="U14786" t="s">
        <v>34</v>
      </c>
      <c r="V14786">
        <v>40000</v>
      </c>
      <c r="W14786">
        <v>0.24510000646114349</v>
      </c>
      <c r="X14786">
        <v>462.54000854492188</v>
      </c>
      <c r="Y14786">
        <v>6.9099999964237213E-2</v>
      </c>
      <c r="Z14786">
        <v>15000</v>
      </c>
      <c r="AA14786">
        <v>27</v>
      </c>
      <c r="AB14786">
        <v>16450</v>
      </c>
    </row>
    <row r="14787" spans="1:28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3</v>
      </c>
      <c r="F14787" t="s">
        <v>54</v>
      </c>
      <c r="G14787" t="s">
        <v>29</v>
      </c>
      <c r="H14787" s="1">
        <v>44388</v>
      </c>
      <c r="I14787" s="1" t="str">
        <f>TEXT(financial_loan[[#This Row],[issue_date]],"mmm")</f>
        <v>Jul</v>
      </c>
      <c r="J14787" s="1" t="str">
        <f>TEXT(financial_loan[[#This Row],[issue_date]],"m")</f>
        <v>7</v>
      </c>
      <c r="K14787" s="1" t="str">
        <f>TEXT(financial_loan[[#This Row],[issue_date]],"yyyy")</f>
        <v>2021</v>
      </c>
      <c r="L14787" s="1">
        <v>44360</v>
      </c>
      <c r="M14787" s="1">
        <v>44360</v>
      </c>
      <c r="N14787" t="s">
        <v>39</v>
      </c>
      <c r="O14787" t="str">
        <f>IF(OR(financial_loan[[#This Row],[loan_status]]="Current",financial_loan[[#This Row],[loan_status]]="Fully Paid"),"Good",IF(financial_loan[[#This Row],[loan_status]]="Charged Off","Bad"))</f>
        <v>Good</v>
      </c>
      <c r="P14787" s="1">
        <v>44390</v>
      </c>
      <c r="Q14787">
        <v>1024534</v>
      </c>
      <c r="R14787" t="s">
        <v>5771</v>
      </c>
      <c r="S14787" t="s">
        <v>68</v>
      </c>
      <c r="T14787" t="s">
        <v>41</v>
      </c>
      <c r="U14787" t="s">
        <v>34</v>
      </c>
      <c r="V14787">
        <v>28956</v>
      </c>
      <c r="W14787">
        <v>0.24079999327659607</v>
      </c>
      <c r="X14787">
        <v>104.16000366210938</v>
      </c>
      <c r="Y14787">
        <v>8.489999920129776E-2</v>
      </c>
      <c r="Z14787">
        <v>3300</v>
      </c>
      <c r="AA14787">
        <v>20</v>
      </c>
      <c r="AB14787">
        <v>3571</v>
      </c>
    </row>
    <row r="14788" spans="1:28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4</v>
      </c>
      <c r="F14788" t="s">
        <v>54</v>
      </c>
      <c r="G14788" t="s">
        <v>29</v>
      </c>
      <c r="H14788" s="1">
        <v>44510</v>
      </c>
      <c r="I14788" s="1" t="str">
        <f>TEXT(financial_loan[[#This Row],[issue_date]],"mmm")</f>
        <v>Nov</v>
      </c>
      <c r="J14788" s="1" t="str">
        <f>TEXT(financial_loan[[#This Row],[issue_date]],"m")</f>
        <v>11</v>
      </c>
      <c r="K14788" s="1" t="str">
        <f>TEXT(financial_loan[[#This Row],[issue_date]],"yyyy")</f>
        <v>2021</v>
      </c>
      <c r="L14788" s="1">
        <v>44513</v>
      </c>
      <c r="M14788" s="1">
        <v>44513</v>
      </c>
      <c r="N14788" t="s">
        <v>39</v>
      </c>
      <c r="O14788" t="str">
        <f>IF(OR(financial_loan[[#This Row],[loan_status]]="Current",financial_loan[[#This Row],[loan_status]]="Fully Paid"),"Good",IF(financial_loan[[#This Row],[loan_status]]="Charged Off","Bad"))</f>
        <v>Good</v>
      </c>
      <c r="P14788" s="1">
        <v>44543</v>
      </c>
      <c r="Q14788">
        <v>780070</v>
      </c>
      <c r="R14788" t="s">
        <v>5771</v>
      </c>
      <c r="S14788" t="s">
        <v>68</v>
      </c>
      <c r="T14788" t="s">
        <v>41</v>
      </c>
      <c r="U14788" t="s">
        <v>34</v>
      </c>
      <c r="V14788">
        <v>62496</v>
      </c>
      <c r="W14788">
        <v>0.13379999995231628</v>
      </c>
      <c r="X14788">
        <v>224.33999633789063</v>
      </c>
      <c r="Y14788">
        <v>6.9099999964237213E-2</v>
      </c>
      <c r="Z14788">
        <v>12000</v>
      </c>
      <c r="AA14788">
        <v>31</v>
      </c>
      <c r="AB14788">
        <v>8076</v>
      </c>
    </row>
    <row r="14789" spans="1:28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6</v>
      </c>
      <c r="F14789" t="s">
        <v>54</v>
      </c>
      <c r="G14789" t="s">
        <v>29</v>
      </c>
      <c r="H14789" s="1">
        <v>44540</v>
      </c>
      <c r="I14789" s="1" t="str">
        <f>TEXT(financial_loan[[#This Row],[issue_date]],"mmm")</f>
        <v>Dec</v>
      </c>
      <c r="J14789" s="1" t="str">
        <f>TEXT(financial_loan[[#This Row],[issue_date]],"m")</f>
        <v>12</v>
      </c>
      <c r="K14789" s="1" t="str">
        <f>TEXT(financial_loan[[#This Row],[issue_date]],"yyyy")</f>
        <v>2021</v>
      </c>
      <c r="L14789" s="1">
        <v>44240</v>
      </c>
      <c r="M14789" s="1">
        <v>44240</v>
      </c>
      <c r="N14789" t="s">
        <v>39</v>
      </c>
      <c r="O14789" t="str">
        <f>IF(OR(financial_loan[[#This Row],[loan_status]]="Current",financial_loan[[#This Row],[loan_status]]="Fully Paid"),"Good",IF(financial_loan[[#This Row],[loan_status]]="Charged Off","Bad"))</f>
        <v>Good</v>
      </c>
      <c r="P14789" s="1">
        <v>44268</v>
      </c>
      <c r="Q14789">
        <v>797382</v>
      </c>
      <c r="R14789" t="s">
        <v>5771</v>
      </c>
      <c r="S14789" t="s">
        <v>65</v>
      </c>
      <c r="T14789" t="s">
        <v>41</v>
      </c>
      <c r="U14789" t="s">
        <v>34</v>
      </c>
      <c r="V14789">
        <v>33000</v>
      </c>
      <c r="W14789">
        <v>0.14839999377727509</v>
      </c>
      <c r="X14789">
        <v>253.77999877929688</v>
      </c>
      <c r="Y14789">
        <v>6.5399996936321259E-2</v>
      </c>
      <c r="Z14789">
        <v>12000</v>
      </c>
      <c r="AA14789">
        <v>33</v>
      </c>
      <c r="AB14789">
        <v>9062</v>
      </c>
    </row>
    <row r="14790" spans="1:28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5</v>
      </c>
      <c r="F14790" t="s">
        <v>54</v>
      </c>
      <c r="G14790" t="s">
        <v>29</v>
      </c>
      <c r="H14790" s="1">
        <v>44511</v>
      </c>
      <c r="I14790" s="1" t="str">
        <f>TEXT(financial_loan[[#This Row],[issue_date]],"mmm")</f>
        <v>Nov</v>
      </c>
      <c r="J14790" s="1" t="str">
        <f>TEXT(financial_loan[[#This Row],[issue_date]],"m")</f>
        <v>11</v>
      </c>
      <c r="K14790" s="1" t="str">
        <f>TEXT(financial_loan[[#This Row],[issue_date]],"yyyy")</f>
        <v>2021</v>
      </c>
      <c r="L14790" s="1">
        <v>44423</v>
      </c>
      <c r="M14790" s="1">
        <v>44514</v>
      </c>
      <c r="N14790" t="s">
        <v>39</v>
      </c>
      <c r="O14790" t="str">
        <f>IF(OR(financial_loan[[#This Row],[loan_status]]="Current",financial_loan[[#This Row],[loan_status]]="Fully Paid"),"Good",IF(financial_loan[[#This Row],[loan_status]]="Charged Off","Bad"))</f>
        <v>Good</v>
      </c>
      <c r="P14790" s="1">
        <v>44544</v>
      </c>
      <c r="Q14790">
        <v>1237294</v>
      </c>
      <c r="R14790" t="s">
        <v>5771</v>
      </c>
      <c r="S14790" t="s">
        <v>68</v>
      </c>
      <c r="T14790" t="s">
        <v>41</v>
      </c>
      <c r="U14790" t="s">
        <v>34</v>
      </c>
      <c r="V14790">
        <v>40000</v>
      </c>
      <c r="W14790">
        <v>0.11760000139474869</v>
      </c>
      <c r="X14790">
        <v>476.29998779296875</v>
      </c>
      <c r="Y14790">
        <v>8.9000001549720764E-2</v>
      </c>
      <c r="Z14790">
        <v>15000</v>
      </c>
      <c r="AA14790">
        <v>15</v>
      </c>
      <c r="AB14790">
        <v>17174</v>
      </c>
    </row>
    <row r="14791" spans="1:28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6</v>
      </c>
      <c r="F14791" t="s">
        <v>54</v>
      </c>
      <c r="G14791" t="s">
        <v>29</v>
      </c>
      <c r="H14791" s="1">
        <v>44357</v>
      </c>
      <c r="I14791" s="1" t="str">
        <f>TEXT(financial_loan[[#This Row],[issue_date]],"mmm")</f>
        <v>Jun</v>
      </c>
      <c r="J14791" s="1" t="str">
        <f>TEXT(financial_loan[[#This Row],[issue_date]],"m")</f>
        <v>6</v>
      </c>
      <c r="K14791" s="1" t="str">
        <f>TEXT(financial_loan[[#This Row],[issue_date]],"yyyy")</f>
        <v>2021</v>
      </c>
      <c r="L14791" s="1">
        <v>44360</v>
      </c>
      <c r="M14791" s="1">
        <v>44360</v>
      </c>
      <c r="N14791" t="s">
        <v>39</v>
      </c>
      <c r="O14791" t="str">
        <f>IF(OR(financial_loan[[#This Row],[loan_status]]="Current",financial_loan[[#This Row],[loan_status]]="Fully Paid"),"Good",IF(financial_loan[[#This Row],[loan_status]]="Charged Off","Bad"))</f>
        <v>Good</v>
      </c>
      <c r="P14791" s="1">
        <v>44390</v>
      </c>
      <c r="Q14791">
        <v>684234</v>
      </c>
      <c r="R14791" t="s">
        <v>5771</v>
      </c>
      <c r="S14791" t="s">
        <v>68</v>
      </c>
      <c r="T14791" t="s">
        <v>41</v>
      </c>
      <c r="U14791" t="s">
        <v>34</v>
      </c>
      <c r="V14791">
        <v>73000</v>
      </c>
      <c r="W14791">
        <v>0.17030000686645508</v>
      </c>
      <c r="X14791">
        <v>312.82000732421875</v>
      </c>
      <c r="Y14791">
        <v>7.8800000250339508E-2</v>
      </c>
      <c r="Z14791">
        <v>10000</v>
      </c>
      <c r="AA14791">
        <v>20</v>
      </c>
      <c r="AB14791">
        <v>11262</v>
      </c>
    </row>
    <row r="14792" spans="1:28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7</v>
      </c>
      <c r="F14792" t="s">
        <v>54</v>
      </c>
      <c r="G14792" t="s">
        <v>29</v>
      </c>
      <c r="H14792" s="1">
        <v>44418</v>
      </c>
      <c r="I14792" s="1" t="str">
        <f>TEXT(financial_loan[[#This Row],[issue_date]],"mmm")</f>
        <v>Aug</v>
      </c>
      <c r="J14792" s="1" t="str">
        <f>TEXT(financial_loan[[#This Row],[issue_date]],"m")</f>
        <v>8</v>
      </c>
      <c r="K14792" s="1" t="str">
        <f>TEXT(financial_loan[[#This Row],[issue_date]],"yyyy")</f>
        <v>2021</v>
      </c>
      <c r="L14792" s="1">
        <v>44332</v>
      </c>
      <c r="M14792" s="1">
        <v>44512</v>
      </c>
      <c r="N14792" t="s">
        <v>39</v>
      </c>
      <c r="O14792" t="str">
        <f>IF(OR(financial_loan[[#This Row],[loan_status]]="Current",financial_loan[[#This Row],[loan_status]]="Fully Paid"),"Good",IF(financial_loan[[#This Row],[loan_status]]="Charged Off","Bad"))</f>
        <v>Good</v>
      </c>
      <c r="P14792" s="1">
        <v>44542</v>
      </c>
      <c r="Q14792">
        <v>716495</v>
      </c>
      <c r="R14792" t="s">
        <v>5771</v>
      </c>
      <c r="S14792" t="s">
        <v>94</v>
      </c>
      <c r="T14792" t="s">
        <v>41</v>
      </c>
      <c r="U14792" t="s">
        <v>34</v>
      </c>
      <c r="V14792">
        <v>37000</v>
      </c>
      <c r="W14792">
        <v>0.23639999330043793</v>
      </c>
      <c r="X14792">
        <v>184.61000061035156</v>
      </c>
      <c r="Y14792">
        <v>6.759999692440033E-2</v>
      </c>
      <c r="Z14792">
        <v>6000</v>
      </c>
      <c r="AA14792">
        <v>26</v>
      </c>
      <c r="AB14792">
        <v>6600</v>
      </c>
    </row>
    <row r="14793" spans="1:28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8</v>
      </c>
      <c r="F14793" t="s">
        <v>54</v>
      </c>
      <c r="G14793" t="s">
        <v>29</v>
      </c>
      <c r="H14793" s="1">
        <v>44449</v>
      </c>
      <c r="I14793" s="1" t="str">
        <f>TEXT(financial_loan[[#This Row],[issue_date]],"mmm")</f>
        <v>Sep</v>
      </c>
      <c r="J14793" s="1" t="str">
        <f>TEXT(financial_loan[[#This Row],[issue_date]],"m")</f>
        <v>9</v>
      </c>
      <c r="K14793" s="1" t="str">
        <f>TEXT(financial_loan[[#This Row],[issue_date]],"yyyy")</f>
        <v>2021</v>
      </c>
      <c r="L14793" s="1">
        <v>44454</v>
      </c>
      <c r="M14793" s="1">
        <v>44452</v>
      </c>
      <c r="N14793" t="s">
        <v>39</v>
      </c>
      <c r="O14793" t="str">
        <f>IF(OR(financial_loan[[#This Row],[loan_status]]="Current",financial_loan[[#This Row],[loan_status]]="Fully Paid"),"Good",IF(financial_loan[[#This Row],[loan_status]]="Charged Off","Bad"))</f>
        <v>Good</v>
      </c>
      <c r="P14793" s="1">
        <v>44482</v>
      </c>
      <c r="Q14793">
        <v>751740</v>
      </c>
      <c r="R14793" t="s">
        <v>5771</v>
      </c>
      <c r="S14793" t="s">
        <v>100</v>
      </c>
      <c r="T14793" t="s">
        <v>41</v>
      </c>
      <c r="U14793" t="s">
        <v>34</v>
      </c>
      <c r="V14793">
        <v>40000</v>
      </c>
      <c r="W14793">
        <v>9.0599998831748962E-2</v>
      </c>
      <c r="X14793">
        <v>216.58999633789063</v>
      </c>
      <c r="Y14793">
        <v>7.1400001645088196E-2</v>
      </c>
      <c r="Z14793">
        <v>7000</v>
      </c>
      <c r="AA14793">
        <v>37</v>
      </c>
      <c r="AB14793">
        <v>7795</v>
      </c>
    </row>
    <row r="14794" spans="1:28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 t="str">
        <f>TEXT(financial_loan[[#This Row],[issue_date]],"mmm")</f>
        <v>Jun</v>
      </c>
      <c r="J14794" s="1" t="str">
        <f>TEXT(financial_loan[[#This Row],[issue_date]],"m")</f>
        <v>6</v>
      </c>
      <c r="K14794" s="1" t="str">
        <f>TEXT(financial_loan[[#This Row],[issue_date]],"yyyy")</f>
        <v>2021</v>
      </c>
      <c r="L14794" s="1">
        <v>44207</v>
      </c>
      <c r="M14794" s="1">
        <v>44207</v>
      </c>
      <c r="N14794" t="s">
        <v>39</v>
      </c>
      <c r="O14794" t="str">
        <f>IF(OR(financial_loan[[#This Row],[loan_status]]="Current",financial_loan[[#This Row],[loan_status]]="Fully Paid"),"Good",IF(financial_loan[[#This Row],[loan_status]]="Charged Off","Bad"))</f>
        <v>Good</v>
      </c>
      <c r="P14794" s="1">
        <v>44238</v>
      </c>
      <c r="Q14794">
        <v>692991</v>
      </c>
      <c r="R14794" t="s">
        <v>5771</v>
      </c>
      <c r="S14794" t="s">
        <v>65</v>
      </c>
      <c r="T14794" t="s">
        <v>41</v>
      </c>
      <c r="U14794" t="s">
        <v>34</v>
      </c>
      <c r="V14794">
        <v>32400</v>
      </c>
      <c r="W14794">
        <v>0.19040000438690186</v>
      </c>
      <c r="X14794">
        <v>435.55999755859375</v>
      </c>
      <c r="Y14794">
        <v>7.5099997222423553E-2</v>
      </c>
      <c r="Z14794">
        <v>14000</v>
      </c>
      <c r="AA14794">
        <v>22</v>
      </c>
      <c r="AB14794">
        <v>14493</v>
      </c>
    </row>
    <row r="14795" spans="1:28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29</v>
      </c>
      <c r="F14795" t="s">
        <v>54</v>
      </c>
      <c r="G14795" t="s">
        <v>29</v>
      </c>
      <c r="H14795" s="1">
        <v>44510</v>
      </c>
      <c r="I14795" s="1" t="str">
        <f>TEXT(financial_loan[[#This Row],[issue_date]],"mmm")</f>
        <v>Nov</v>
      </c>
      <c r="J14795" s="1" t="str">
        <f>TEXT(financial_loan[[#This Row],[issue_date]],"m")</f>
        <v>11</v>
      </c>
      <c r="K14795" s="1" t="str">
        <f>TEXT(financial_loan[[#This Row],[issue_date]],"yyyy")</f>
        <v>2021</v>
      </c>
      <c r="L14795" s="1">
        <v>44271</v>
      </c>
      <c r="M14795" s="1">
        <v>44543</v>
      </c>
      <c r="N14795" t="s">
        <v>39</v>
      </c>
      <c r="O14795" t="str">
        <f>IF(OR(financial_loan[[#This Row],[loan_status]]="Current",financial_loan[[#This Row],[loan_status]]="Fully Paid"),"Good",IF(financial_loan[[#This Row],[loan_status]]="Charged Off","Bad"))</f>
        <v>Good</v>
      </c>
      <c r="P14795" s="1">
        <v>44574</v>
      </c>
      <c r="Q14795">
        <v>789522</v>
      </c>
      <c r="R14795" t="s">
        <v>5771</v>
      </c>
      <c r="S14795" t="s">
        <v>65</v>
      </c>
      <c r="T14795" t="s">
        <v>41</v>
      </c>
      <c r="U14795" t="s">
        <v>34</v>
      </c>
      <c r="V14795">
        <v>78000</v>
      </c>
      <c r="W14795">
        <v>0.11580000072717667</v>
      </c>
      <c r="X14795">
        <v>136.47000122070313</v>
      </c>
      <c r="Y14795">
        <v>6.5399996936321259E-2</v>
      </c>
      <c r="Z14795">
        <v>7000</v>
      </c>
      <c r="AA14795">
        <v>30</v>
      </c>
      <c r="AB14795">
        <v>4913</v>
      </c>
    </row>
    <row r="14796" spans="1:28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0</v>
      </c>
      <c r="F14796" t="s">
        <v>54</v>
      </c>
      <c r="G14796" t="s">
        <v>29</v>
      </c>
      <c r="H14796" s="1">
        <v>44540</v>
      </c>
      <c r="I14796" s="1" t="str">
        <f>TEXT(financial_loan[[#This Row],[issue_date]],"mmm")</f>
        <v>Dec</v>
      </c>
      <c r="J14796" s="1" t="str">
        <f>TEXT(financial_loan[[#This Row],[issue_date]],"m")</f>
        <v>12</v>
      </c>
      <c r="K14796" s="1" t="str">
        <f>TEXT(financial_loan[[#This Row],[issue_date]],"yyyy")</f>
        <v>2021</v>
      </c>
      <c r="L14796" s="1">
        <v>44332</v>
      </c>
      <c r="M14796" s="1">
        <v>44543</v>
      </c>
      <c r="N14796" t="s">
        <v>39</v>
      </c>
      <c r="O14796" t="str">
        <f>IF(OR(financial_loan[[#This Row],[loan_status]]="Current",financial_loan[[#This Row],[loan_status]]="Fully Paid"),"Good",IF(financial_loan[[#This Row],[loan_status]]="Charged Off","Bad"))</f>
        <v>Good</v>
      </c>
      <c r="P14796" s="1">
        <v>44574</v>
      </c>
      <c r="Q14796">
        <v>802945</v>
      </c>
      <c r="R14796" t="s">
        <v>5771</v>
      </c>
      <c r="S14796" t="s">
        <v>94</v>
      </c>
      <c r="T14796" t="s">
        <v>41</v>
      </c>
      <c r="U14796" t="s">
        <v>34</v>
      </c>
      <c r="V14796">
        <v>55000</v>
      </c>
      <c r="W14796">
        <v>0.19290000200271606</v>
      </c>
      <c r="X14796">
        <v>66.720001220703125</v>
      </c>
      <c r="Y14796">
        <v>5.7900000363588333E-2</v>
      </c>
      <c r="Z14796">
        <v>2200</v>
      </c>
      <c r="AA14796">
        <v>40</v>
      </c>
      <c r="AB14796">
        <v>2402</v>
      </c>
    </row>
    <row r="14797" spans="1:28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1</v>
      </c>
      <c r="F14797" t="s">
        <v>54</v>
      </c>
      <c r="G14797" t="s">
        <v>29</v>
      </c>
      <c r="H14797" s="1">
        <v>44511</v>
      </c>
      <c r="I14797" s="1" t="str">
        <f>TEXT(financial_loan[[#This Row],[issue_date]],"mmm")</f>
        <v>Nov</v>
      </c>
      <c r="J14797" s="1" t="str">
        <f>TEXT(financial_loan[[#This Row],[issue_date]],"m")</f>
        <v>11</v>
      </c>
      <c r="K14797" s="1" t="str">
        <f>TEXT(financial_loan[[#This Row],[issue_date]],"yyyy")</f>
        <v>2021</v>
      </c>
      <c r="L14797" s="1">
        <v>44332</v>
      </c>
      <c r="M14797" s="1">
        <v>44328</v>
      </c>
      <c r="N14797" t="s">
        <v>39</v>
      </c>
      <c r="O14797" t="str">
        <f>IF(OR(financial_loan[[#This Row],[loan_status]]="Current",financial_loan[[#This Row],[loan_status]]="Fully Paid"),"Good",IF(financial_loan[[#This Row],[loan_status]]="Charged Off","Bad"))</f>
        <v>Good</v>
      </c>
      <c r="P14797" s="1">
        <v>44359</v>
      </c>
      <c r="Q14797">
        <v>1264521</v>
      </c>
      <c r="R14797" t="s">
        <v>5771</v>
      </c>
      <c r="S14797" t="s">
        <v>65</v>
      </c>
      <c r="T14797" t="s">
        <v>41</v>
      </c>
      <c r="U14797" t="s">
        <v>34</v>
      </c>
      <c r="V14797">
        <v>95000</v>
      </c>
      <c r="W14797">
        <v>0.10740000009536743</v>
      </c>
      <c r="X14797">
        <v>150.19999694824219</v>
      </c>
      <c r="Y14797">
        <v>7.9000003635883331E-2</v>
      </c>
      <c r="Z14797">
        <v>4800</v>
      </c>
      <c r="AA14797">
        <v>26</v>
      </c>
      <c r="AB14797">
        <v>4950</v>
      </c>
    </row>
    <row r="14798" spans="1:28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2</v>
      </c>
      <c r="F14798" t="s">
        <v>54</v>
      </c>
      <c r="G14798" t="s">
        <v>29</v>
      </c>
      <c r="H14798" s="1">
        <v>44297</v>
      </c>
      <c r="I14798" s="1" t="str">
        <f>TEXT(financial_loan[[#This Row],[issue_date]],"mmm")</f>
        <v>Apr</v>
      </c>
      <c r="J14798" s="1" t="str">
        <f>TEXT(financial_loan[[#This Row],[issue_date]],"m")</f>
        <v>4</v>
      </c>
      <c r="K14798" s="1" t="str">
        <f>TEXT(financial_loan[[#This Row],[issue_date]],"yyyy")</f>
        <v>2021</v>
      </c>
      <c r="L14798" s="1">
        <v>44512</v>
      </c>
      <c r="M14798" s="1">
        <v>44512</v>
      </c>
      <c r="N14798" t="s">
        <v>39</v>
      </c>
      <c r="O14798" t="str">
        <f>IF(OR(financial_loan[[#This Row],[loan_status]]="Current",financial_loan[[#This Row],[loan_status]]="Fully Paid"),"Good",IF(financial_loan[[#This Row],[loan_status]]="Charged Off","Bad"))</f>
        <v>Good</v>
      </c>
      <c r="P14798" s="1">
        <v>44542</v>
      </c>
      <c r="Q14798">
        <v>916454</v>
      </c>
      <c r="R14798" t="s">
        <v>5771</v>
      </c>
      <c r="S14798" t="s">
        <v>68</v>
      </c>
      <c r="T14798" t="s">
        <v>41</v>
      </c>
      <c r="U14798" t="s">
        <v>34</v>
      </c>
      <c r="V14798">
        <v>70000</v>
      </c>
      <c r="W14798">
        <v>9.8700001835823059E-2</v>
      </c>
      <c r="X14798">
        <v>311.79998779296875</v>
      </c>
      <c r="Y14798">
        <v>7.6600000262260437E-2</v>
      </c>
      <c r="Z14798">
        <v>10000</v>
      </c>
      <c r="AA14798">
        <v>21</v>
      </c>
      <c r="AB14798">
        <v>10932</v>
      </c>
    </row>
    <row r="14799" spans="1:28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3</v>
      </c>
      <c r="F14799" t="s">
        <v>54</v>
      </c>
      <c r="G14799" t="s">
        <v>29</v>
      </c>
      <c r="H14799" s="1">
        <v>44418</v>
      </c>
      <c r="I14799" s="1" t="str">
        <f>TEXT(financial_loan[[#This Row],[issue_date]],"mmm")</f>
        <v>Aug</v>
      </c>
      <c r="J14799" s="1" t="str">
        <f>TEXT(financial_loan[[#This Row],[issue_date]],"m")</f>
        <v>8</v>
      </c>
      <c r="K14799" s="1" t="str">
        <f>TEXT(financial_loan[[#This Row],[issue_date]],"yyyy")</f>
        <v>2021</v>
      </c>
      <c r="L14799" s="1">
        <v>44207</v>
      </c>
      <c r="M14799" s="1">
        <v>44207</v>
      </c>
      <c r="N14799" t="s">
        <v>39</v>
      </c>
      <c r="O14799" t="str">
        <f>IF(OR(financial_loan[[#This Row],[loan_status]]="Current",financial_loan[[#This Row],[loan_status]]="Fully Paid"),"Good",IF(financial_loan[[#This Row],[loan_status]]="Charged Off","Bad"))</f>
        <v>Good</v>
      </c>
      <c r="P14799" s="1">
        <v>44238</v>
      </c>
      <c r="Q14799">
        <v>726386</v>
      </c>
      <c r="R14799" t="s">
        <v>5771</v>
      </c>
      <c r="S14799" t="s">
        <v>65</v>
      </c>
      <c r="T14799" t="s">
        <v>41</v>
      </c>
      <c r="U14799" t="s">
        <v>34</v>
      </c>
      <c r="V14799">
        <v>100000</v>
      </c>
      <c r="W14799">
        <v>0.11299999803304672</v>
      </c>
      <c r="X14799">
        <v>311.1099853515625</v>
      </c>
      <c r="Y14799">
        <v>7.5099997222423553E-2</v>
      </c>
      <c r="Z14799">
        <v>10000</v>
      </c>
      <c r="AA14799">
        <v>58</v>
      </c>
      <c r="AB14799">
        <v>10232</v>
      </c>
    </row>
    <row r="14800" spans="1:28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 t="str">
        <f>TEXT(financial_loan[[#This Row],[issue_date]],"mmm")</f>
        <v>Nov</v>
      </c>
      <c r="J14800" s="1" t="str">
        <f>TEXT(financial_loan[[#This Row],[issue_date]],"m")</f>
        <v>11</v>
      </c>
      <c r="K14800" s="1" t="str">
        <f>TEXT(financial_loan[[#This Row],[issue_date]],"yyyy")</f>
        <v>2021</v>
      </c>
      <c r="L14800" s="1">
        <v>44332</v>
      </c>
      <c r="M14800" s="1">
        <v>44359</v>
      </c>
      <c r="N14800" t="s">
        <v>39</v>
      </c>
      <c r="O14800" t="str">
        <f>IF(OR(financial_loan[[#This Row],[loan_status]]="Current",financial_loan[[#This Row],[loan_status]]="Fully Paid"),"Good",IF(financial_loan[[#This Row],[loan_status]]="Charged Off","Bad"))</f>
        <v>Good</v>
      </c>
      <c r="P14800" s="1">
        <v>44389</v>
      </c>
      <c r="Q14800">
        <v>780496</v>
      </c>
      <c r="R14800" t="s">
        <v>5771</v>
      </c>
      <c r="S14800" t="s">
        <v>65</v>
      </c>
      <c r="T14800" t="s">
        <v>41</v>
      </c>
      <c r="U14800" t="s">
        <v>34</v>
      </c>
      <c r="V14800">
        <v>75000</v>
      </c>
      <c r="W14800">
        <v>0.13009999692440033</v>
      </c>
      <c r="X14800">
        <v>280.6099853515625</v>
      </c>
      <c r="Y14800">
        <v>6.5399996936321259E-2</v>
      </c>
      <c r="Z14800">
        <v>15000</v>
      </c>
      <c r="AA14800">
        <v>32</v>
      </c>
      <c r="AB14800">
        <v>9850</v>
      </c>
    </row>
    <row r="14801" spans="1:28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4</v>
      </c>
      <c r="F14801" t="s">
        <v>54</v>
      </c>
      <c r="G14801" t="s">
        <v>29</v>
      </c>
      <c r="H14801" s="1">
        <v>44358</v>
      </c>
      <c r="I14801" s="1" t="str">
        <f>TEXT(financial_loan[[#This Row],[issue_date]],"mmm")</f>
        <v>Jun</v>
      </c>
      <c r="J14801" s="1" t="str">
        <f>TEXT(financial_loan[[#This Row],[issue_date]],"m")</f>
        <v>6</v>
      </c>
      <c r="K14801" s="1" t="str">
        <f>TEXT(financial_loan[[#This Row],[issue_date]],"yyyy")</f>
        <v>2021</v>
      </c>
      <c r="L14801" s="1">
        <v>44211</v>
      </c>
      <c r="M14801" s="1">
        <v>44391</v>
      </c>
      <c r="N14801" t="s">
        <v>39</v>
      </c>
      <c r="O14801" t="str">
        <f>IF(OR(financial_loan[[#This Row],[loan_status]]="Current",financial_loan[[#This Row],[loan_status]]="Fully Paid"),"Good",IF(financial_loan[[#This Row],[loan_status]]="Charged Off","Bad"))</f>
        <v>Good</v>
      </c>
      <c r="P14801" s="1">
        <v>44422</v>
      </c>
      <c r="Q14801">
        <v>988204</v>
      </c>
      <c r="R14801" t="s">
        <v>5771</v>
      </c>
      <c r="S14801" t="s">
        <v>68</v>
      </c>
      <c r="T14801" t="s">
        <v>41</v>
      </c>
      <c r="U14801" t="s">
        <v>34</v>
      </c>
      <c r="V14801">
        <v>80000</v>
      </c>
      <c r="W14801">
        <v>0.19990000128746033</v>
      </c>
      <c r="X14801">
        <v>308.52999877929688</v>
      </c>
      <c r="Y14801">
        <v>8.489999920129776E-2</v>
      </c>
      <c r="Z14801">
        <v>10000</v>
      </c>
      <c r="AA14801">
        <v>26</v>
      </c>
      <c r="AB14801">
        <v>11107</v>
      </c>
    </row>
    <row r="14802" spans="1:28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5</v>
      </c>
      <c r="F14802" t="s">
        <v>54</v>
      </c>
      <c r="G14802" t="s">
        <v>29</v>
      </c>
      <c r="H14802" s="1">
        <v>44327</v>
      </c>
      <c r="I14802" s="1" t="str">
        <f>TEXT(financial_loan[[#This Row],[issue_date]],"mmm")</f>
        <v>May</v>
      </c>
      <c r="J14802" s="1" t="str">
        <f>TEXT(financial_loan[[#This Row],[issue_date]],"m")</f>
        <v>5</v>
      </c>
      <c r="K14802" s="1" t="str">
        <f>TEXT(financial_loan[[#This Row],[issue_date]],"yyyy")</f>
        <v>2021</v>
      </c>
      <c r="L14802" s="1">
        <v>44451</v>
      </c>
      <c r="M14802" s="1">
        <v>44420</v>
      </c>
      <c r="N14802" t="s">
        <v>39</v>
      </c>
      <c r="O14802" t="str">
        <f>IF(OR(financial_loan[[#This Row],[loan_status]]="Current",financial_loan[[#This Row],[loan_status]]="Fully Paid"),"Good",IF(financial_loan[[#This Row],[loan_status]]="Charged Off","Bad"))</f>
        <v>Good</v>
      </c>
      <c r="P14802" s="1">
        <v>44451</v>
      </c>
      <c r="Q14802">
        <v>953948</v>
      </c>
      <c r="R14802" t="s">
        <v>5771</v>
      </c>
      <c r="S14802" t="s">
        <v>100</v>
      </c>
      <c r="T14802" t="s">
        <v>41</v>
      </c>
      <c r="U14802" t="s">
        <v>34</v>
      </c>
      <c r="V14802">
        <v>38000</v>
      </c>
      <c r="W14802">
        <v>9.08999964594841E-2</v>
      </c>
      <c r="X14802">
        <v>185.24000549316406</v>
      </c>
      <c r="Y14802">
        <v>6.9899998605251312E-2</v>
      </c>
      <c r="Z14802">
        <v>6000</v>
      </c>
      <c r="AA14802">
        <v>20</v>
      </c>
      <c r="AB14802">
        <v>6384</v>
      </c>
    </row>
    <row r="14803" spans="1:28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6</v>
      </c>
      <c r="F14803" t="s">
        <v>54</v>
      </c>
      <c r="G14803" t="s">
        <v>29</v>
      </c>
      <c r="H14803" s="1">
        <v>44541</v>
      </c>
      <c r="I14803" s="1" t="str">
        <f>TEXT(financial_loan[[#This Row],[issue_date]],"mmm")</f>
        <v>Dec</v>
      </c>
      <c r="J14803" s="1" t="str">
        <f>TEXT(financial_loan[[#This Row],[issue_date]],"m")</f>
        <v>12</v>
      </c>
      <c r="K14803" s="1" t="str">
        <f>TEXT(financial_loan[[#This Row],[issue_date]],"yyyy")</f>
        <v>2021</v>
      </c>
      <c r="L14803" s="1">
        <v>44390</v>
      </c>
      <c r="M14803" s="1">
        <v>44390</v>
      </c>
      <c r="N14803" t="s">
        <v>39</v>
      </c>
      <c r="O14803" t="str">
        <f>IF(OR(financial_loan[[#This Row],[loan_status]]="Current",financial_loan[[#This Row],[loan_status]]="Fully Paid"),"Good",IF(financial_loan[[#This Row],[loan_status]]="Charged Off","Bad"))</f>
        <v>Good</v>
      </c>
      <c r="P14803" s="1">
        <v>44421</v>
      </c>
      <c r="Q14803">
        <v>1284352</v>
      </c>
      <c r="R14803" t="s">
        <v>5771</v>
      </c>
      <c r="S14803" t="s">
        <v>55</v>
      </c>
      <c r="T14803" t="s">
        <v>41</v>
      </c>
      <c r="U14803" t="s">
        <v>34</v>
      </c>
      <c r="V14803">
        <v>48000</v>
      </c>
      <c r="W14803">
        <v>0.23549999296665192</v>
      </c>
      <c r="X14803">
        <v>304.3599853515625</v>
      </c>
      <c r="Y14803">
        <v>6.0300000011920929E-2</v>
      </c>
      <c r="Z14803">
        <v>10000</v>
      </c>
      <c r="AA14803">
        <v>31</v>
      </c>
      <c r="AB14803">
        <v>10731</v>
      </c>
    </row>
    <row r="14804" spans="1:28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7</v>
      </c>
      <c r="F14804" t="s">
        <v>54</v>
      </c>
      <c r="G14804" t="s">
        <v>29</v>
      </c>
      <c r="H14804" s="1">
        <v>44450</v>
      </c>
      <c r="I14804" s="1" t="str">
        <f>TEXT(financial_loan[[#This Row],[issue_date]],"mmm")</f>
        <v>Sep</v>
      </c>
      <c r="J14804" s="1" t="str">
        <f>TEXT(financial_loan[[#This Row],[issue_date]],"m")</f>
        <v>9</v>
      </c>
      <c r="K14804" s="1" t="str">
        <f>TEXT(financial_loan[[#This Row],[issue_date]],"yyyy")</f>
        <v>2021</v>
      </c>
      <c r="L14804" s="1">
        <v>44483</v>
      </c>
      <c r="M14804" s="1">
        <v>44483</v>
      </c>
      <c r="N14804" t="s">
        <v>39</v>
      </c>
      <c r="O14804" t="str">
        <f>IF(OR(financial_loan[[#This Row],[loan_status]]="Current",financial_loan[[#This Row],[loan_status]]="Fully Paid"),"Good",IF(financial_loan[[#This Row],[loan_status]]="Charged Off","Bad"))</f>
        <v>Good</v>
      </c>
      <c r="P14804" s="1">
        <v>44514</v>
      </c>
      <c r="Q14804">
        <v>1106459</v>
      </c>
      <c r="R14804" t="s">
        <v>5771</v>
      </c>
      <c r="S14804" t="s">
        <v>94</v>
      </c>
      <c r="T14804" t="s">
        <v>41</v>
      </c>
      <c r="U14804" t="s">
        <v>34</v>
      </c>
      <c r="V14804">
        <v>90000</v>
      </c>
      <c r="W14804">
        <v>0.1363999992609024</v>
      </c>
      <c r="X14804">
        <v>307.04000854492188</v>
      </c>
      <c r="Y14804">
        <v>6.6200003027915955E-2</v>
      </c>
      <c r="Z14804">
        <v>10000</v>
      </c>
      <c r="AA14804">
        <v>39</v>
      </c>
      <c r="AB14804">
        <v>11053</v>
      </c>
    </row>
    <row r="14805" spans="1:28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8</v>
      </c>
      <c r="F14805" t="s">
        <v>54</v>
      </c>
      <c r="G14805" t="s">
        <v>29</v>
      </c>
      <c r="H14805" s="1">
        <v>44480</v>
      </c>
      <c r="I14805" s="1" t="str">
        <f>TEXT(financial_loan[[#This Row],[issue_date]],"mmm")</f>
        <v>Oct</v>
      </c>
      <c r="J14805" s="1" t="str">
        <f>TEXT(financial_loan[[#This Row],[issue_date]],"m")</f>
        <v>10</v>
      </c>
      <c r="K14805" s="1" t="str">
        <f>TEXT(financial_loan[[#This Row],[issue_date]],"yyyy")</f>
        <v>2021</v>
      </c>
      <c r="L14805" s="1">
        <v>44451</v>
      </c>
      <c r="M14805" s="1">
        <v>44451</v>
      </c>
      <c r="N14805" t="s">
        <v>39</v>
      </c>
      <c r="O14805" t="str">
        <f>IF(OR(financial_loan[[#This Row],[loan_status]]="Current",financial_loan[[#This Row],[loan_status]]="Fully Paid"),"Good",IF(financial_loan[[#This Row],[loan_status]]="Charged Off","Bad"))</f>
        <v>Good</v>
      </c>
      <c r="P14805" s="1">
        <v>44481</v>
      </c>
      <c r="Q14805">
        <v>1222789</v>
      </c>
      <c r="R14805" t="s">
        <v>5771</v>
      </c>
      <c r="S14805" t="s">
        <v>100</v>
      </c>
      <c r="T14805" t="s">
        <v>41</v>
      </c>
      <c r="U14805" t="s">
        <v>34</v>
      </c>
      <c r="V14805">
        <v>36000</v>
      </c>
      <c r="W14805">
        <v>0.20360000431537628</v>
      </c>
      <c r="X14805">
        <v>248.88999938964844</v>
      </c>
      <c r="Y14805">
        <v>7.5099997222423553E-2</v>
      </c>
      <c r="Z14805">
        <v>8000</v>
      </c>
      <c r="AA14805">
        <v>15</v>
      </c>
      <c r="AB14805">
        <v>8358</v>
      </c>
    </row>
    <row r="14806" spans="1:28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39</v>
      </c>
      <c r="F14806" t="s">
        <v>54</v>
      </c>
      <c r="G14806" t="s">
        <v>29</v>
      </c>
      <c r="H14806" s="1">
        <v>44479</v>
      </c>
      <c r="I14806" s="1" t="str">
        <f>TEXT(financial_loan[[#This Row],[issue_date]],"mmm")</f>
        <v>Oct</v>
      </c>
      <c r="J14806" s="1" t="str">
        <f>TEXT(financial_loan[[#This Row],[issue_date]],"m")</f>
        <v>10</v>
      </c>
      <c r="K14806" s="1" t="str">
        <f>TEXT(financial_loan[[#This Row],[issue_date]],"yyyy")</f>
        <v>2021</v>
      </c>
      <c r="L14806" s="1">
        <v>44241</v>
      </c>
      <c r="M14806" s="1">
        <v>44480</v>
      </c>
      <c r="N14806" t="s">
        <v>39</v>
      </c>
      <c r="O14806" t="str">
        <f>IF(OR(financial_loan[[#This Row],[loan_status]]="Current",financial_loan[[#This Row],[loan_status]]="Fully Paid"),"Good",IF(financial_loan[[#This Row],[loan_status]]="Charged Off","Bad"))</f>
        <v>Good</v>
      </c>
      <c r="P14806" s="1">
        <v>44511</v>
      </c>
      <c r="Q14806">
        <v>758127</v>
      </c>
      <c r="R14806" t="s">
        <v>5771</v>
      </c>
      <c r="S14806" t="s">
        <v>65</v>
      </c>
      <c r="T14806" t="s">
        <v>41</v>
      </c>
      <c r="U14806" t="s">
        <v>34</v>
      </c>
      <c r="V14806">
        <v>52000</v>
      </c>
      <c r="W14806">
        <v>9.9699996411800385E-2</v>
      </c>
      <c r="X14806">
        <v>248.88999938964844</v>
      </c>
      <c r="Y14806">
        <v>7.5099997222423553E-2</v>
      </c>
      <c r="Z14806">
        <v>8000</v>
      </c>
      <c r="AA14806">
        <v>32</v>
      </c>
      <c r="AB14806">
        <v>8517</v>
      </c>
    </row>
    <row r="14807" spans="1:28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 t="str">
        <f>TEXT(financial_loan[[#This Row],[issue_date]],"mmm")</f>
        <v>Aug</v>
      </c>
      <c r="J14807" s="1" t="str">
        <f>TEXT(financial_loan[[#This Row],[issue_date]],"m")</f>
        <v>8</v>
      </c>
      <c r="K14807" s="1" t="str">
        <f>TEXT(financial_loan[[#This Row],[issue_date]],"yyyy")</f>
        <v>2021</v>
      </c>
      <c r="L14807" s="1">
        <v>44267</v>
      </c>
      <c r="M14807" s="1">
        <v>44267</v>
      </c>
      <c r="N14807" t="s">
        <v>39</v>
      </c>
      <c r="O14807" t="str">
        <f>IF(OR(financial_loan[[#This Row],[loan_status]]="Current",financial_loan[[#This Row],[loan_status]]="Fully Paid"),"Good",IF(financial_loan[[#This Row],[loan_status]]="Charged Off","Bad"))</f>
        <v>Good</v>
      </c>
      <c r="P14807" s="1">
        <v>44298</v>
      </c>
      <c r="Q14807">
        <v>718193</v>
      </c>
      <c r="R14807" t="s">
        <v>5771</v>
      </c>
      <c r="S14807" t="s">
        <v>68</v>
      </c>
      <c r="T14807" t="s">
        <v>41</v>
      </c>
      <c r="U14807" t="s">
        <v>34</v>
      </c>
      <c r="V14807">
        <v>45312</v>
      </c>
      <c r="W14807">
        <v>0.19599999487400055</v>
      </c>
      <c r="X14807">
        <v>422.29998779296875</v>
      </c>
      <c r="Y14807">
        <v>7.8800000250339508E-2</v>
      </c>
      <c r="Z14807">
        <v>13500</v>
      </c>
      <c r="AA14807">
        <v>16</v>
      </c>
      <c r="AB14807">
        <v>14796</v>
      </c>
    </row>
    <row r="14808" spans="1:28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0</v>
      </c>
      <c r="F14808" t="s">
        <v>54</v>
      </c>
      <c r="G14808" t="s">
        <v>29</v>
      </c>
      <c r="H14808" s="1">
        <v>44207</v>
      </c>
      <c r="I14808" s="1" t="str">
        <f>TEXT(financial_loan[[#This Row],[issue_date]],"mmm")</f>
        <v>Jan</v>
      </c>
      <c r="J14808" s="1" t="str">
        <f>TEXT(financial_loan[[#This Row],[issue_date]],"m")</f>
        <v>1</v>
      </c>
      <c r="K14808" s="1" t="str">
        <f>TEXT(financial_loan[[#This Row],[issue_date]],"yyyy")</f>
        <v>2021</v>
      </c>
      <c r="L14808" s="1">
        <v>44544</v>
      </c>
      <c r="M14808" s="1">
        <v>44210</v>
      </c>
      <c r="N14808" t="s">
        <v>39</v>
      </c>
      <c r="O14808" t="str">
        <f>IF(OR(financial_loan[[#This Row],[loan_status]]="Current",financial_loan[[#This Row],[loan_status]]="Fully Paid"),"Good",IF(financial_loan[[#This Row],[loan_status]]="Charged Off","Bad"))</f>
        <v>Good</v>
      </c>
      <c r="P14808" s="1">
        <v>44241</v>
      </c>
      <c r="Q14808">
        <v>798680</v>
      </c>
      <c r="R14808" t="s">
        <v>5771</v>
      </c>
      <c r="S14808" t="s">
        <v>68</v>
      </c>
      <c r="T14808" t="s">
        <v>41</v>
      </c>
      <c r="U14808" t="s">
        <v>34</v>
      </c>
      <c r="V14808">
        <v>61656</v>
      </c>
      <c r="W14808">
        <v>0.11540000140666962</v>
      </c>
      <c r="X14808">
        <v>462.54000854492188</v>
      </c>
      <c r="Y14808">
        <v>6.9099999964237213E-2</v>
      </c>
      <c r="Z14808">
        <v>15000</v>
      </c>
      <c r="AA14808">
        <v>10</v>
      </c>
      <c r="AB14808">
        <v>16652</v>
      </c>
    </row>
    <row r="14809" spans="1:28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1</v>
      </c>
      <c r="F14809" t="s">
        <v>54</v>
      </c>
      <c r="G14809" t="s">
        <v>29</v>
      </c>
      <c r="H14809" s="1">
        <v>44479</v>
      </c>
      <c r="I14809" s="1" t="str">
        <f>TEXT(financial_loan[[#This Row],[issue_date]],"mmm")</f>
        <v>Oct</v>
      </c>
      <c r="J14809" s="1" t="str">
        <f>TEXT(financial_loan[[#This Row],[issue_date]],"m")</f>
        <v>10</v>
      </c>
      <c r="K14809" s="1" t="str">
        <f>TEXT(financial_loan[[#This Row],[issue_date]],"yyyy")</f>
        <v>2021</v>
      </c>
      <c r="L14809" s="1">
        <v>44332</v>
      </c>
      <c r="M14809" s="1">
        <v>44299</v>
      </c>
      <c r="N14809" t="s">
        <v>39</v>
      </c>
      <c r="O14809" t="str">
        <f>IF(OR(financial_loan[[#This Row],[loan_status]]="Current",financial_loan[[#This Row],[loan_status]]="Fully Paid"),"Good",IF(financial_loan[[#This Row],[loan_status]]="Charged Off","Bad"))</f>
        <v>Good</v>
      </c>
      <c r="P14809" s="1">
        <v>44329</v>
      </c>
      <c r="Q14809">
        <v>772165</v>
      </c>
      <c r="R14809" t="s">
        <v>5771</v>
      </c>
      <c r="S14809" t="s">
        <v>68</v>
      </c>
      <c r="T14809" t="s">
        <v>41</v>
      </c>
      <c r="U14809" t="s">
        <v>34</v>
      </c>
      <c r="V14809">
        <v>28000</v>
      </c>
      <c r="W14809">
        <v>4.3000001460313797E-3</v>
      </c>
      <c r="X14809">
        <v>308.3599853515625</v>
      </c>
      <c r="Y14809">
        <v>6.9099999964237213E-2</v>
      </c>
      <c r="Z14809">
        <v>10000</v>
      </c>
      <c r="AA14809">
        <v>19</v>
      </c>
      <c r="AB14809">
        <v>11052</v>
      </c>
    </row>
    <row r="14810" spans="1:28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2</v>
      </c>
      <c r="F14810" t="s">
        <v>54</v>
      </c>
      <c r="G14810" t="s">
        <v>29</v>
      </c>
      <c r="H14810" s="1">
        <v>44266</v>
      </c>
      <c r="I14810" s="1" t="str">
        <f>TEXT(financial_loan[[#This Row],[issue_date]],"mmm")</f>
        <v>Mar</v>
      </c>
      <c r="J14810" s="1" t="str">
        <f>TEXT(financial_loan[[#This Row],[issue_date]],"m")</f>
        <v>3</v>
      </c>
      <c r="K14810" s="1" t="str">
        <f>TEXT(financial_loan[[#This Row],[issue_date]],"yyyy")</f>
        <v>2021</v>
      </c>
      <c r="L14810" s="1">
        <v>44269</v>
      </c>
      <c r="M14810" s="1">
        <v>44269</v>
      </c>
      <c r="N14810" t="s">
        <v>39</v>
      </c>
      <c r="O14810" t="str">
        <f>IF(OR(financial_loan[[#This Row],[loan_status]]="Current",financial_loan[[#This Row],[loan_status]]="Fully Paid"),"Good",IF(financial_loan[[#This Row],[loan_status]]="Charged Off","Bad"))</f>
        <v>Good</v>
      </c>
      <c r="P14810" s="1">
        <v>44300</v>
      </c>
      <c r="Q14810">
        <v>879237</v>
      </c>
      <c r="R14810" t="s">
        <v>5771</v>
      </c>
      <c r="S14810" t="s">
        <v>68</v>
      </c>
      <c r="T14810" t="s">
        <v>41</v>
      </c>
      <c r="U14810" t="s">
        <v>34</v>
      </c>
      <c r="V14810">
        <v>41500</v>
      </c>
      <c r="W14810">
        <v>0.22149999439716339</v>
      </c>
      <c r="X14810">
        <v>355.45001220703125</v>
      </c>
      <c r="Y14810">
        <v>7.6600000262260437E-2</v>
      </c>
      <c r="Z14810">
        <v>11400</v>
      </c>
      <c r="AA14810">
        <v>32</v>
      </c>
      <c r="AB14810">
        <v>12796</v>
      </c>
    </row>
    <row r="14811" spans="1:28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3</v>
      </c>
      <c r="F14811" t="s">
        <v>48</v>
      </c>
      <c r="G14811" t="s">
        <v>29</v>
      </c>
      <c r="H14811" s="1">
        <v>44480</v>
      </c>
      <c r="I14811" s="1" t="str">
        <f>TEXT(financial_loan[[#This Row],[issue_date]],"mmm")</f>
        <v>Oct</v>
      </c>
      <c r="J14811" s="1" t="str">
        <f>TEXT(financial_loan[[#This Row],[issue_date]],"m")</f>
        <v>10</v>
      </c>
      <c r="K14811" s="1" t="str">
        <f>TEXT(financial_loan[[#This Row],[issue_date]],"yyyy")</f>
        <v>2021</v>
      </c>
      <c r="L14811" s="1">
        <v>44543</v>
      </c>
      <c r="M14811" s="1">
        <v>44329</v>
      </c>
      <c r="N14811" t="s">
        <v>39</v>
      </c>
      <c r="O14811" t="str">
        <f>IF(OR(financial_loan[[#This Row],[loan_status]]="Current",financial_loan[[#This Row],[loan_status]]="Fully Paid"),"Good",IF(financial_loan[[#This Row],[loan_status]]="Charged Off","Bad"))</f>
        <v>Good</v>
      </c>
      <c r="P14811" s="1">
        <v>44360</v>
      </c>
      <c r="Q14811">
        <v>1219793</v>
      </c>
      <c r="R14811" t="s">
        <v>5771</v>
      </c>
      <c r="S14811" t="s">
        <v>84</v>
      </c>
      <c r="T14811" t="s">
        <v>41</v>
      </c>
      <c r="U14811" t="s">
        <v>34</v>
      </c>
      <c r="V14811">
        <v>115000</v>
      </c>
      <c r="W14811">
        <v>2.1400000900030136E-2</v>
      </c>
      <c r="X14811">
        <v>902.29998779296875</v>
      </c>
      <c r="Y14811">
        <v>9.9100001156330109E-2</v>
      </c>
      <c r="Z14811">
        <v>28000</v>
      </c>
      <c r="AA14811">
        <v>8</v>
      </c>
      <c r="AB14811">
        <v>30385</v>
      </c>
    </row>
    <row r="14812" spans="1:28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4</v>
      </c>
      <c r="F14812" t="s">
        <v>48</v>
      </c>
      <c r="G14812" t="s">
        <v>29</v>
      </c>
      <c r="H14812" s="1">
        <v>44266</v>
      </c>
      <c r="I14812" s="1" t="str">
        <f>TEXT(financial_loan[[#This Row],[issue_date]],"mmm")</f>
        <v>Mar</v>
      </c>
      <c r="J14812" s="1" t="str">
        <f>TEXT(financial_loan[[#This Row],[issue_date]],"m")</f>
        <v>3</v>
      </c>
      <c r="K14812" s="1" t="str">
        <f>TEXT(financial_loan[[#This Row],[issue_date]],"yyyy")</f>
        <v>2021</v>
      </c>
      <c r="L14812" s="1">
        <v>44362</v>
      </c>
      <c r="M14812" s="1">
        <v>44541</v>
      </c>
      <c r="N14812" t="s">
        <v>39</v>
      </c>
      <c r="O14812" t="str">
        <f>IF(OR(financial_loan[[#This Row],[loan_status]]="Current",financial_loan[[#This Row],[loan_status]]="Fully Paid"),"Good",IF(financial_loan[[#This Row],[loan_status]]="Charged Off","Bad"))</f>
        <v>Good</v>
      </c>
      <c r="P14812" s="1">
        <v>44572</v>
      </c>
      <c r="Q14812">
        <v>885121</v>
      </c>
      <c r="R14812" t="s">
        <v>5771</v>
      </c>
      <c r="S14812" t="s">
        <v>84</v>
      </c>
      <c r="T14812" t="s">
        <v>41</v>
      </c>
      <c r="U14812" t="s">
        <v>34</v>
      </c>
      <c r="V14812">
        <v>65000</v>
      </c>
      <c r="W14812">
        <v>3.4499999135732651E-2</v>
      </c>
      <c r="X14812">
        <v>160.47000122070313</v>
      </c>
      <c r="Y14812">
        <v>9.6299998462200165E-2</v>
      </c>
      <c r="Z14812">
        <v>5000</v>
      </c>
      <c r="AA14812">
        <v>12</v>
      </c>
      <c r="AB14812">
        <v>5264</v>
      </c>
    </row>
    <row r="14813" spans="1:28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5</v>
      </c>
      <c r="F14813" t="s">
        <v>48</v>
      </c>
      <c r="G14813" t="s">
        <v>29</v>
      </c>
      <c r="H14813" s="1">
        <v>44357</v>
      </c>
      <c r="I14813" s="1" t="str">
        <f>TEXT(financial_loan[[#This Row],[issue_date]],"mmm")</f>
        <v>Jun</v>
      </c>
      <c r="J14813" s="1" t="str">
        <f>TEXT(financial_loan[[#This Row],[issue_date]],"m")</f>
        <v>6</v>
      </c>
      <c r="K14813" s="1" t="str">
        <f>TEXT(financial_loan[[#This Row],[issue_date]],"yyyy")</f>
        <v>2021</v>
      </c>
      <c r="L14813" s="1">
        <v>44327</v>
      </c>
      <c r="M14813" s="1">
        <v>44327</v>
      </c>
      <c r="N14813" t="s">
        <v>39</v>
      </c>
      <c r="O14813" t="str">
        <f>IF(OR(financial_loan[[#This Row],[loan_status]]="Current",financial_loan[[#This Row],[loan_status]]="Fully Paid"),"Good",IF(financial_loan[[#This Row],[loan_status]]="Charged Off","Bad"))</f>
        <v>Good</v>
      </c>
      <c r="P14813" s="1">
        <v>44358</v>
      </c>
      <c r="Q14813">
        <v>679802</v>
      </c>
      <c r="R14813" t="s">
        <v>5771</v>
      </c>
      <c r="S14813" t="s">
        <v>84</v>
      </c>
      <c r="T14813" t="s">
        <v>41</v>
      </c>
      <c r="U14813" t="s">
        <v>34</v>
      </c>
      <c r="V14813">
        <v>120000</v>
      </c>
      <c r="W14813">
        <v>2.0199999213218689E-2</v>
      </c>
      <c r="X14813">
        <v>259.57000732421875</v>
      </c>
      <c r="Y14813">
        <v>0.10379999876022339</v>
      </c>
      <c r="Z14813">
        <v>8000</v>
      </c>
      <c r="AA14813">
        <v>11</v>
      </c>
      <c r="AB14813">
        <v>8620</v>
      </c>
    </row>
    <row r="14814" spans="1:28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6</v>
      </c>
      <c r="F14814" t="s">
        <v>48</v>
      </c>
      <c r="G14814" t="s">
        <v>29</v>
      </c>
      <c r="H14814" s="1">
        <v>44510</v>
      </c>
      <c r="I14814" s="1" t="str">
        <f>TEXT(financial_loan[[#This Row],[issue_date]],"mmm")</f>
        <v>Nov</v>
      </c>
      <c r="J14814" s="1" t="str">
        <f>TEXT(financial_loan[[#This Row],[issue_date]],"m")</f>
        <v>11</v>
      </c>
      <c r="K14814" s="1" t="str">
        <f>TEXT(financial_loan[[#This Row],[issue_date]],"yyyy")</f>
        <v>2021</v>
      </c>
      <c r="L14814" s="1">
        <v>44302</v>
      </c>
      <c r="M14814" s="1">
        <v>44543</v>
      </c>
      <c r="N14814" t="s">
        <v>39</v>
      </c>
      <c r="O14814" t="str">
        <f>IF(OR(financial_loan[[#This Row],[loan_status]]="Current",financial_loan[[#This Row],[loan_status]]="Fully Paid"),"Good",IF(financial_loan[[#This Row],[loan_status]]="Charged Off","Bad"))</f>
        <v>Good</v>
      </c>
      <c r="P14814" s="1">
        <v>44574</v>
      </c>
      <c r="Q14814">
        <v>795411</v>
      </c>
      <c r="R14814" t="s">
        <v>5771</v>
      </c>
      <c r="S14814" t="s">
        <v>84</v>
      </c>
      <c r="T14814" t="s">
        <v>41</v>
      </c>
      <c r="U14814" t="s">
        <v>34</v>
      </c>
      <c r="V14814">
        <v>70000</v>
      </c>
      <c r="W14814">
        <v>0.21029999852180481</v>
      </c>
      <c r="X14814">
        <v>603.1400146484375</v>
      </c>
      <c r="Y14814">
        <v>8.8799998164176941E-2</v>
      </c>
      <c r="Z14814">
        <v>19000</v>
      </c>
      <c r="AA14814">
        <v>34</v>
      </c>
      <c r="AB14814">
        <v>21713</v>
      </c>
    </row>
    <row r="14815" spans="1:28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 t="str">
        <f>TEXT(financial_loan[[#This Row],[issue_date]],"mmm")</f>
        <v>May</v>
      </c>
      <c r="J14815" s="1" t="str">
        <f>TEXT(financial_loan[[#This Row],[issue_date]],"m")</f>
        <v>5</v>
      </c>
      <c r="K14815" s="1" t="str">
        <f>TEXT(financial_loan[[#This Row],[issue_date]],"yyyy")</f>
        <v>2021</v>
      </c>
      <c r="L14815" s="1">
        <v>44454</v>
      </c>
      <c r="M14815" s="1">
        <v>44481</v>
      </c>
      <c r="N14815" t="s">
        <v>39</v>
      </c>
      <c r="O14815" t="str">
        <f>IF(OR(financial_loan[[#This Row],[loan_status]]="Current",financial_loan[[#This Row],[loan_status]]="Fully Paid"),"Good",IF(financial_loan[[#This Row],[loan_status]]="Charged Off","Bad"))</f>
        <v>Good</v>
      </c>
      <c r="P14815" s="1">
        <v>44512</v>
      </c>
      <c r="Q14815">
        <v>672385</v>
      </c>
      <c r="R14815" t="s">
        <v>5771</v>
      </c>
      <c r="S14815" t="s">
        <v>84</v>
      </c>
      <c r="T14815" t="s">
        <v>41</v>
      </c>
      <c r="U14815" t="s">
        <v>34</v>
      </c>
      <c r="V14815">
        <v>42000</v>
      </c>
      <c r="W14815">
        <v>0.23829999566078186</v>
      </c>
      <c r="X14815">
        <v>386.54000854492188</v>
      </c>
      <c r="Y14815">
        <v>9.8800003528594971E-2</v>
      </c>
      <c r="Z14815">
        <v>12000</v>
      </c>
      <c r="AA14815">
        <v>24</v>
      </c>
      <c r="AB14815">
        <v>13804</v>
      </c>
    </row>
    <row r="14816" spans="1:28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7</v>
      </c>
      <c r="F14816" t="s">
        <v>48</v>
      </c>
      <c r="G14816" t="s">
        <v>29</v>
      </c>
      <c r="H14816" s="1">
        <v>44205</v>
      </c>
      <c r="I14816" s="1" t="str">
        <f>TEXT(financial_loan[[#This Row],[issue_date]],"mmm")</f>
        <v>Jan</v>
      </c>
      <c r="J14816" s="1" t="str">
        <f>TEXT(financial_loan[[#This Row],[issue_date]],"m")</f>
        <v>1</v>
      </c>
      <c r="K14816" s="1" t="str">
        <f>TEXT(financial_loan[[#This Row],[issue_date]],"yyyy")</f>
        <v>2021</v>
      </c>
      <c r="L14816" s="1">
        <v>44454</v>
      </c>
      <c r="M14816" s="1">
        <v>44388</v>
      </c>
      <c r="N14816" t="s">
        <v>39</v>
      </c>
      <c r="O14816" t="str">
        <f>IF(OR(financial_loan[[#This Row],[loan_status]]="Current",financial_loan[[#This Row],[loan_status]]="Fully Paid"),"Good",IF(financial_loan[[#This Row],[loan_status]]="Charged Off","Bad"))</f>
        <v>Good</v>
      </c>
      <c r="P14816" s="1">
        <v>44419</v>
      </c>
      <c r="Q14816">
        <v>387928</v>
      </c>
      <c r="R14816" t="s">
        <v>5771</v>
      </c>
      <c r="S14816" t="s">
        <v>50</v>
      </c>
      <c r="T14816" t="s">
        <v>41</v>
      </c>
      <c r="U14816" t="s">
        <v>34</v>
      </c>
      <c r="V14816">
        <v>62100</v>
      </c>
      <c r="W14816">
        <v>3.6100000143051147E-2</v>
      </c>
      <c r="X14816">
        <v>345.07000732421875</v>
      </c>
      <c r="Y14816">
        <v>0.11259999871253967</v>
      </c>
      <c r="Z14816">
        <v>10500</v>
      </c>
      <c r="AA14816">
        <v>14</v>
      </c>
      <c r="AB14816">
        <v>12356</v>
      </c>
    </row>
    <row r="14817" spans="1:28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8</v>
      </c>
      <c r="F14817" t="s">
        <v>48</v>
      </c>
      <c r="G14817" t="s">
        <v>29</v>
      </c>
      <c r="H14817" s="1">
        <v>44238</v>
      </c>
      <c r="I14817" s="1" t="str">
        <f>TEXT(financial_loan[[#This Row],[issue_date]],"mmm")</f>
        <v>Feb</v>
      </c>
      <c r="J14817" s="1" t="str">
        <f>TEXT(financial_loan[[#This Row],[issue_date]],"m")</f>
        <v>2</v>
      </c>
      <c r="K14817" s="1" t="str">
        <f>TEXT(financial_loan[[#This Row],[issue_date]],"yyyy")</f>
        <v>2021</v>
      </c>
      <c r="L14817" s="1">
        <v>44240</v>
      </c>
      <c r="M14817" s="1">
        <v>44240</v>
      </c>
      <c r="N14817" t="s">
        <v>39</v>
      </c>
      <c r="O14817" t="str">
        <f>IF(OR(financial_loan[[#This Row],[loan_status]]="Current",financial_loan[[#This Row],[loan_status]]="Fully Paid"),"Good",IF(financial_loan[[#This Row],[loan_status]]="Charged Off","Bad"))</f>
        <v>Good</v>
      </c>
      <c r="P14817" s="1">
        <v>44268</v>
      </c>
      <c r="Q14817">
        <v>856355</v>
      </c>
      <c r="R14817" t="s">
        <v>5771</v>
      </c>
      <c r="S14817" t="s">
        <v>50</v>
      </c>
      <c r="T14817" t="s">
        <v>41</v>
      </c>
      <c r="U14817" t="s">
        <v>34</v>
      </c>
      <c r="V14817">
        <v>19200</v>
      </c>
      <c r="W14817">
        <v>0.13500000536441803</v>
      </c>
      <c r="X14817">
        <v>129.07000732421875</v>
      </c>
      <c r="Y14817">
        <v>0.10000000149011612</v>
      </c>
      <c r="Z14817">
        <v>4000</v>
      </c>
      <c r="AA14817">
        <v>8</v>
      </c>
      <c r="AB14817">
        <v>4349</v>
      </c>
    </row>
    <row r="14818" spans="1:28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49</v>
      </c>
      <c r="F14818" t="s">
        <v>48</v>
      </c>
      <c r="G14818" t="s">
        <v>29</v>
      </c>
      <c r="H14818" s="1">
        <v>44417</v>
      </c>
      <c r="I14818" s="1" t="str">
        <f>TEXT(financial_loan[[#This Row],[issue_date]],"mmm")</f>
        <v>Aug</v>
      </c>
      <c r="J14818" s="1" t="str">
        <f>TEXT(financial_loan[[#This Row],[issue_date]],"m")</f>
        <v>8</v>
      </c>
      <c r="K14818" s="1" t="str">
        <f>TEXT(financial_loan[[#This Row],[issue_date]],"yyyy")</f>
        <v>2021</v>
      </c>
      <c r="L14818" s="1">
        <v>44479</v>
      </c>
      <c r="M14818" s="1">
        <v>44449</v>
      </c>
      <c r="N14818" t="s">
        <v>39</v>
      </c>
      <c r="O14818" t="str">
        <f>IF(OR(financial_loan[[#This Row],[loan_status]]="Current",financial_loan[[#This Row],[loan_status]]="Fully Paid"),"Good",IF(financial_loan[[#This Row],[loan_status]]="Charged Off","Bad"))</f>
        <v>Good</v>
      </c>
      <c r="P14818" s="1">
        <v>44479</v>
      </c>
      <c r="Q14818">
        <v>510977</v>
      </c>
      <c r="R14818" t="s">
        <v>5771</v>
      </c>
      <c r="S14818" t="s">
        <v>50</v>
      </c>
      <c r="T14818" t="s">
        <v>41</v>
      </c>
      <c r="U14818" t="s">
        <v>34</v>
      </c>
      <c r="V14818">
        <v>48000</v>
      </c>
      <c r="W14818">
        <v>7.3499999940395355E-2</v>
      </c>
      <c r="X14818">
        <v>494.52999877929688</v>
      </c>
      <c r="Y14818">
        <v>0.11479999870061874</v>
      </c>
      <c r="Z14818">
        <v>15000</v>
      </c>
      <c r="AA14818">
        <v>27</v>
      </c>
      <c r="AB14818">
        <v>16595</v>
      </c>
    </row>
    <row r="14819" spans="1:28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0</v>
      </c>
      <c r="F14819" t="s">
        <v>48</v>
      </c>
      <c r="G14819" t="s">
        <v>29</v>
      </c>
      <c r="H14819" s="1">
        <v>44449</v>
      </c>
      <c r="I14819" s="1" t="str">
        <f>TEXT(financial_loan[[#This Row],[issue_date]],"mmm")</f>
        <v>Sep</v>
      </c>
      <c r="J14819" s="1" t="str">
        <f>TEXT(financial_loan[[#This Row],[issue_date]],"m")</f>
        <v>9</v>
      </c>
      <c r="K14819" s="1" t="str">
        <f>TEXT(financial_loan[[#This Row],[issue_date]],"yyyy")</f>
        <v>2021</v>
      </c>
      <c r="L14819" s="1">
        <v>44452</v>
      </c>
      <c r="M14819" s="1">
        <v>44452</v>
      </c>
      <c r="N14819" t="s">
        <v>39</v>
      </c>
      <c r="O14819" t="str">
        <f>IF(OR(financial_loan[[#This Row],[loan_status]]="Current",financial_loan[[#This Row],[loan_status]]="Fully Paid"),"Good",IF(financial_loan[[#This Row],[loan_status]]="Charged Off","Bad"))</f>
        <v>Good</v>
      </c>
      <c r="P14819" s="1">
        <v>44482</v>
      </c>
      <c r="Q14819">
        <v>737476</v>
      </c>
      <c r="R14819" t="s">
        <v>5771</v>
      </c>
      <c r="S14819" t="s">
        <v>50</v>
      </c>
      <c r="T14819" t="s">
        <v>41</v>
      </c>
      <c r="U14819" t="s">
        <v>34</v>
      </c>
      <c r="V14819">
        <v>20000</v>
      </c>
      <c r="W14819">
        <v>5.0400000065565109E-2</v>
      </c>
      <c r="X14819">
        <v>195.72999572753906</v>
      </c>
      <c r="Y14819">
        <v>0.10750000178813934</v>
      </c>
      <c r="Z14819">
        <v>6000</v>
      </c>
      <c r="AA14819">
        <v>10</v>
      </c>
      <c r="AB14819">
        <v>7046</v>
      </c>
    </row>
    <row r="14820" spans="1:28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 t="str">
        <f>TEXT(financial_loan[[#This Row],[issue_date]],"mmm")</f>
        <v>Apr</v>
      </c>
      <c r="J14820" s="1" t="str">
        <f>TEXT(financial_loan[[#This Row],[issue_date]],"m")</f>
        <v>4</v>
      </c>
      <c r="K14820" s="1" t="str">
        <f>TEXT(financial_loan[[#This Row],[issue_date]],"yyyy")</f>
        <v>2021</v>
      </c>
      <c r="L14820" s="1">
        <v>44332</v>
      </c>
      <c r="M14820" s="1">
        <v>44300</v>
      </c>
      <c r="N14820" t="s">
        <v>39</v>
      </c>
      <c r="O14820" t="str">
        <f>IF(OR(financial_loan[[#This Row],[loan_status]]="Current",financial_loan[[#This Row],[loan_status]]="Fully Paid"),"Good",IF(financial_loan[[#This Row],[loan_status]]="Charged Off","Bad"))</f>
        <v>Good</v>
      </c>
      <c r="P14820" s="1">
        <v>44330</v>
      </c>
      <c r="Q14820">
        <v>912181</v>
      </c>
      <c r="R14820" t="s">
        <v>5771</v>
      </c>
      <c r="S14820" t="s">
        <v>50</v>
      </c>
      <c r="T14820" t="s">
        <v>41</v>
      </c>
      <c r="U14820" t="s">
        <v>34</v>
      </c>
      <c r="V14820">
        <v>38196</v>
      </c>
      <c r="W14820">
        <v>0.21829999983310699</v>
      </c>
      <c r="X14820">
        <v>129.07000732421875</v>
      </c>
      <c r="Y14820">
        <v>0.10000000149011612</v>
      </c>
      <c r="Z14820">
        <v>4000</v>
      </c>
      <c r="AA14820">
        <v>16</v>
      </c>
      <c r="AB14820">
        <v>4646</v>
      </c>
    </row>
    <row r="14821" spans="1:28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1</v>
      </c>
      <c r="F14821" t="s">
        <v>48</v>
      </c>
      <c r="G14821" t="s">
        <v>29</v>
      </c>
      <c r="H14821" s="1">
        <v>44418</v>
      </c>
      <c r="I14821" s="1" t="str">
        <f>TEXT(financial_loan[[#This Row],[issue_date]],"mmm")</f>
        <v>Aug</v>
      </c>
      <c r="J14821" s="1" t="str">
        <f>TEXT(financial_loan[[#This Row],[issue_date]],"m")</f>
        <v>8</v>
      </c>
      <c r="K14821" s="1" t="str">
        <f>TEXT(financial_loan[[#This Row],[issue_date]],"yyyy")</f>
        <v>2021</v>
      </c>
      <c r="L14821" s="1">
        <v>44239</v>
      </c>
      <c r="M14821" s="1">
        <v>44239</v>
      </c>
      <c r="N14821" t="s">
        <v>39</v>
      </c>
      <c r="O14821" t="str">
        <f>IF(OR(financial_loan[[#This Row],[loan_status]]="Current",financial_loan[[#This Row],[loan_status]]="Fully Paid"),"Good",IF(financial_loan[[#This Row],[loan_status]]="Charged Off","Bad"))</f>
        <v>Good</v>
      </c>
      <c r="P14821" s="1">
        <v>44267</v>
      </c>
      <c r="Q14821">
        <v>720769</v>
      </c>
      <c r="R14821" t="s">
        <v>5771</v>
      </c>
      <c r="S14821" t="s">
        <v>50</v>
      </c>
      <c r="T14821" t="s">
        <v>41</v>
      </c>
      <c r="U14821" t="s">
        <v>34</v>
      </c>
      <c r="V14821">
        <v>95004</v>
      </c>
      <c r="W14821">
        <v>5.6699998676776886E-2</v>
      </c>
      <c r="X14821">
        <v>391.45001220703125</v>
      </c>
      <c r="Y14821">
        <v>0.10750000178813934</v>
      </c>
      <c r="Z14821">
        <v>12000</v>
      </c>
      <c r="AA14821">
        <v>37</v>
      </c>
      <c r="AB14821">
        <v>13527</v>
      </c>
    </row>
    <row r="14822" spans="1:28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2</v>
      </c>
      <c r="F14822" t="s">
        <v>48</v>
      </c>
      <c r="G14822" t="s">
        <v>29</v>
      </c>
      <c r="H14822" s="1">
        <v>44388</v>
      </c>
      <c r="I14822" s="1" t="str">
        <f>TEXT(financial_loan[[#This Row],[issue_date]],"mmm")</f>
        <v>Jul</v>
      </c>
      <c r="J14822" s="1" t="str">
        <f>TEXT(financial_loan[[#This Row],[issue_date]],"m")</f>
        <v>7</v>
      </c>
      <c r="K14822" s="1" t="str">
        <f>TEXT(financial_loan[[#This Row],[issue_date]],"yyyy")</f>
        <v>2021</v>
      </c>
      <c r="L14822" s="1">
        <v>44422</v>
      </c>
      <c r="M14822" s="1">
        <v>44422</v>
      </c>
      <c r="N14822" t="s">
        <v>39</v>
      </c>
      <c r="O14822" t="str">
        <f>IF(OR(financial_loan[[#This Row],[loan_status]]="Current",financial_loan[[#This Row],[loan_status]]="Fully Paid"),"Good",IF(financial_loan[[#This Row],[loan_status]]="Charged Off","Bad"))</f>
        <v>Good</v>
      </c>
      <c r="P14822" s="1">
        <v>44453</v>
      </c>
      <c r="Q14822">
        <v>1035391</v>
      </c>
      <c r="R14822" t="s">
        <v>5771</v>
      </c>
      <c r="S14822" t="s">
        <v>76</v>
      </c>
      <c r="T14822" t="s">
        <v>41</v>
      </c>
      <c r="U14822" t="s">
        <v>34</v>
      </c>
      <c r="V14822">
        <v>60000</v>
      </c>
      <c r="W14822">
        <v>0.26460000872612</v>
      </c>
      <c r="X14822">
        <v>475.47000122070313</v>
      </c>
      <c r="Y14822">
        <v>0.10989999771118164</v>
      </c>
      <c r="Z14822">
        <v>14525</v>
      </c>
      <c r="AA14822">
        <v>11</v>
      </c>
      <c r="AB14822">
        <v>17117</v>
      </c>
    </row>
    <row r="14823" spans="1:28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3</v>
      </c>
      <c r="F14823" t="s">
        <v>48</v>
      </c>
      <c r="G14823" t="s">
        <v>29</v>
      </c>
      <c r="H14823" s="1">
        <v>44266</v>
      </c>
      <c r="I14823" s="1" t="str">
        <f>TEXT(financial_loan[[#This Row],[issue_date]],"mmm")</f>
        <v>Mar</v>
      </c>
      <c r="J14823" s="1" t="str">
        <f>TEXT(financial_loan[[#This Row],[issue_date]],"m")</f>
        <v>3</v>
      </c>
      <c r="K14823" s="1" t="str">
        <f>TEXT(financial_loan[[#This Row],[issue_date]],"yyyy")</f>
        <v>2021</v>
      </c>
      <c r="L14823" s="1">
        <v>44240</v>
      </c>
      <c r="M14823" s="1">
        <v>44542</v>
      </c>
      <c r="N14823" t="s">
        <v>39</v>
      </c>
      <c r="O14823" t="str">
        <f>IF(OR(financial_loan[[#This Row],[loan_status]]="Current",financial_loan[[#This Row],[loan_status]]="Fully Paid"),"Good",IF(financial_loan[[#This Row],[loan_status]]="Charged Off","Bad"))</f>
        <v>Good</v>
      </c>
      <c r="P14823" s="1">
        <v>44573</v>
      </c>
      <c r="Q14823">
        <v>877674</v>
      </c>
      <c r="R14823" t="s">
        <v>5771</v>
      </c>
      <c r="S14823" t="s">
        <v>76</v>
      </c>
      <c r="T14823" t="s">
        <v>41</v>
      </c>
      <c r="U14823" t="s">
        <v>34</v>
      </c>
      <c r="V14823">
        <v>39900</v>
      </c>
      <c r="W14823">
        <v>0.23340000212192535</v>
      </c>
      <c r="X14823">
        <v>454.17999267578125</v>
      </c>
      <c r="Y14823">
        <v>0.10369999706745148</v>
      </c>
      <c r="Z14823">
        <v>14000</v>
      </c>
      <c r="AA14823">
        <v>9</v>
      </c>
      <c r="AB14823">
        <v>15904</v>
      </c>
    </row>
    <row r="14824" spans="1:28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 t="str">
        <f>TEXT(financial_loan[[#This Row],[issue_date]],"mmm")</f>
        <v>Feb</v>
      </c>
      <c r="J14824" s="1" t="str">
        <f>TEXT(financial_loan[[#This Row],[issue_date]],"m")</f>
        <v>2</v>
      </c>
      <c r="K14824" s="1" t="str">
        <f>TEXT(financial_loan[[#This Row],[issue_date]],"yyyy")</f>
        <v>2021</v>
      </c>
      <c r="L14824" s="1">
        <v>44302</v>
      </c>
      <c r="M14824" s="1">
        <v>44543</v>
      </c>
      <c r="N14824" t="s">
        <v>39</v>
      </c>
      <c r="O14824" t="str">
        <f>IF(OR(financial_loan[[#This Row],[loan_status]]="Current",financial_loan[[#This Row],[loan_status]]="Fully Paid"),"Good",IF(financial_loan[[#This Row],[loan_status]]="Charged Off","Bad"))</f>
        <v>Good</v>
      </c>
      <c r="P14824" s="1">
        <v>44574</v>
      </c>
      <c r="Q14824">
        <v>862098</v>
      </c>
      <c r="R14824" t="s">
        <v>5771</v>
      </c>
      <c r="S14824" t="s">
        <v>76</v>
      </c>
      <c r="T14824" t="s">
        <v>41</v>
      </c>
      <c r="U14824" t="s">
        <v>34</v>
      </c>
      <c r="V14824">
        <v>25960</v>
      </c>
      <c r="W14824">
        <v>0.13220000267028809</v>
      </c>
      <c r="X14824">
        <v>397.41000366210938</v>
      </c>
      <c r="Y14824">
        <v>0.10369999706745148</v>
      </c>
      <c r="Z14824">
        <v>12250</v>
      </c>
      <c r="AA14824">
        <v>7</v>
      </c>
      <c r="AB14824">
        <v>13970</v>
      </c>
    </row>
    <row r="14825" spans="1:28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 t="str">
        <f>TEXT(financial_loan[[#This Row],[issue_date]],"mmm")</f>
        <v>Oct</v>
      </c>
      <c r="J14825" s="1" t="str">
        <f>TEXT(financial_loan[[#This Row],[issue_date]],"m")</f>
        <v>10</v>
      </c>
      <c r="K14825" s="1" t="str">
        <f>TEXT(financial_loan[[#This Row],[issue_date]],"yyyy")</f>
        <v>2021</v>
      </c>
      <c r="L14825" s="1">
        <v>44271</v>
      </c>
      <c r="M14825" s="1">
        <v>44483</v>
      </c>
      <c r="N14825" t="s">
        <v>39</v>
      </c>
      <c r="O14825" t="str">
        <f>IF(OR(financial_loan[[#This Row],[loan_status]]="Current",financial_loan[[#This Row],[loan_status]]="Fully Paid"),"Good",IF(financial_loan[[#This Row],[loan_status]]="Charged Off","Bad"))</f>
        <v>Good</v>
      </c>
      <c r="P14825" s="1">
        <v>44514</v>
      </c>
      <c r="Q14825">
        <v>1196868</v>
      </c>
      <c r="R14825" t="s">
        <v>5771</v>
      </c>
      <c r="S14825" t="s">
        <v>76</v>
      </c>
      <c r="T14825" t="s">
        <v>41</v>
      </c>
      <c r="U14825" t="s">
        <v>34</v>
      </c>
      <c r="V14825">
        <v>100000</v>
      </c>
      <c r="W14825">
        <v>3.2800000160932541E-2</v>
      </c>
      <c r="X14825">
        <v>33.080001831054688</v>
      </c>
      <c r="Y14825">
        <v>0.11710000038146973</v>
      </c>
      <c r="Z14825">
        <v>1000</v>
      </c>
      <c r="AA14825">
        <v>21</v>
      </c>
      <c r="AB14825">
        <v>1191</v>
      </c>
    </row>
    <row r="14826" spans="1:28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4</v>
      </c>
      <c r="F14826" t="s">
        <v>48</v>
      </c>
      <c r="G14826" t="s">
        <v>29</v>
      </c>
      <c r="H14826" s="1">
        <v>44388</v>
      </c>
      <c r="I14826" s="1" t="str">
        <f>TEXT(financial_loan[[#This Row],[issue_date]],"mmm")</f>
        <v>Jul</v>
      </c>
      <c r="J14826" s="1" t="str">
        <f>TEXT(financial_loan[[#This Row],[issue_date]],"m")</f>
        <v>7</v>
      </c>
      <c r="K14826" s="1" t="str">
        <f>TEXT(financial_loan[[#This Row],[issue_date]],"yyyy")</f>
        <v>2021</v>
      </c>
      <c r="L14826" s="1">
        <v>44391</v>
      </c>
      <c r="M14826" s="1">
        <v>44391</v>
      </c>
      <c r="N14826" t="s">
        <v>39</v>
      </c>
      <c r="O14826" t="str">
        <f>IF(OR(financial_loan[[#This Row],[loan_status]]="Current",financial_loan[[#This Row],[loan_status]]="Fully Paid"),"Good",IF(financial_loan[[#This Row],[loan_status]]="Charged Off","Bad"))</f>
        <v>Good</v>
      </c>
      <c r="P14826" s="1">
        <v>44422</v>
      </c>
      <c r="Q14826">
        <v>1007181</v>
      </c>
      <c r="R14826" t="s">
        <v>5771</v>
      </c>
      <c r="S14826" t="s">
        <v>76</v>
      </c>
      <c r="T14826" t="s">
        <v>41</v>
      </c>
      <c r="U14826" t="s">
        <v>34</v>
      </c>
      <c r="V14826">
        <v>64500</v>
      </c>
      <c r="W14826">
        <v>0.12780000269412994</v>
      </c>
      <c r="X14826">
        <v>392.80999755859375</v>
      </c>
      <c r="Y14826">
        <v>0.10989999771118164</v>
      </c>
      <c r="Z14826">
        <v>12000</v>
      </c>
      <c r="AA14826">
        <v>18</v>
      </c>
      <c r="AB14826">
        <v>14141</v>
      </c>
    </row>
    <row r="14827" spans="1:28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 t="str">
        <f>TEXT(financial_loan[[#This Row],[issue_date]],"mmm")</f>
        <v>Apr</v>
      </c>
      <c r="J14827" s="1" t="str">
        <f>TEXT(financial_loan[[#This Row],[issue_date]],"m")</f>
        <v>4</v>
      </c>
      <c r="K14827" s="1" t="str">
        <f>TEXT(financial_loan[[#This Row],[issue_date]],"yyyy")</f>
        <v>2021</v>
      </c>
      <c r="L14827" s="1">
        <v>44302</v>
      </c>
      <c r="M14827" s="1">
        <v>44329</v>
      </c>
      <c r="N14827" t="s">
        <v>39</v>
      </c>
      <c r="O14827" t="str">
        <f>IF(OR(financial_loan[[#This Row],[loan_status]]="Current",financial_loan[[#This Row],[loan_status]]="Fully Paid"),"Good",IF(financial_loan[[#This Row],[loan_status]]="Charged Off","Bad"))</f>
        <v>Good</v>
      </c>
      <c r="P14827" s="1">
        <v>44360</v>
      </c>
      <c r="Q14827">
        <v>653140</v>
      </c>
      <c r="R14827" t="s">
        <v>5771</v>
      </c>
      <c r="S14827" t="s">
        <v>76</v>
      </c>
      <c r="T14827" t="s">
        <v>41</v>
      </c>
      <c r="U14827" t="s">
        <v>34</v>
      </c>
      <c r="V14827">
        <v>37392</v>
      </c>
      <c r="W14827">
        <v>0.23039999604225159</v>
      </c>
      <c r="X14827">
        <v>390.72000122070313</v>
      </c>
      <c r="Y14827">
        <v>0.10620000213384628</v>
      </c>
      <c r="Z14827">
        <v>12000</v>
      </c>
      <c r="AA14827">
        <v>14</v>
      </c>
      <c r="AB14827">
        <v>14067</v>
      </c>
    </row>
    <row r="14828" spans="1:28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5</v>
      </c>
      <c r="F14828" t="s">
        <v>48</v>
      </c>
      <c r="G14828" t="s">
        <v>29</v>
      </c>
      <c r="H14828" s="1">
        <v>44450</v>
      </c>
      <c r="I14828" s="1" t="str">
        <f>TEXT(financial_loan[[#This Row],[issue_date]],"mmm")</f>
        <v>Sep</v>
      </c>
      <c r="J14828" s="1" t="str">
        <f>TEXT(financial_loan[[#This Row],[issue_date]],"m")</f>
        <v>9</v>
      </c>
      <c r="K14828" s="1" t="str">
        <f>TEXT(financial_loan[[#This Row],[issue_date]],"yyyy")</f>
        <v>2021</v>
      </c>
      <c r="L14828" s="1">
        <v>44332</v>
      </c>
      <c r="M14828" s="1">
        <v>44453</v>
      </c>
      <c r="N14828" t="s">
        <v>39</v>
      </c>
      <c r="O14828" t="str">
        <f>IF(OR(financial_loan[[#This Row],[loan_status]]="Current",financial_loan[[#This Row],[loan_status]]="Fully Paid"),"Good",IF(financial_loan[[#This Row],[loan_status]]="Charged Off","Bad"))</f>
        <v>Good</v>
      </c>
      <c r="P14828" s="1">
        <v>44483</v>
      </c>
      <c r="Q14828">
        <v>1068978</v>
      </c>
      <c r="R14828" t="s">
        <v>5771</v>
      </c>
      <c r="S14828" t="s">
        <v>76</v>
      </c>
      <c r="T14828" t="s">
        <v>41</v>
      </c>
      <c r="U14828" t="s">
        <v>34</v>
      </c>
      <c r="V14828">
        <v>64200</v>
      </c>
      <c r="W14828">
        <v>0.15049999952316284</v>
      </c>
      <c r="X14828">
        <v>327.33999633789063</v>
      </c>
      <c r="Y14828">
        <v>0.10989999771118164</v>
      </c>
      <c r="Z14828">
        <v>10000</v>
      </c>
      <c r="AA14828">
        <v>16</v>
      </c>
      <c r="AB14828">
        <v>11787</v>
      </c>
    </row>
    <row r="14829" spans="1:28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6</v>
      </c>
      <c r="F14829" t="s">
        <v>48</v>
      </c>
      <c r="G14829" t="s">
        <v>29</v>
      </c>
      <c r="H14829" s="1">
        <v>44388</v>
      </c>
      <c r="I14829" s="1" t="str">
        <f>TEXT(financial_loan[[#This Row],[issue_date]],"mmm")</f>
        <v>Jul</v>
      </c>
      <c r="J14829" s="1" t="str">
        <f>TEXT(financial_loan[[#This Row],[issue_date]],"m")</f>
        <v>7</v>
      </c>
      <c r="K14829" s="1" t="str">
        <f>TEXT(financial_loan[[#This Row],[issue_date]],"yyyy")</f>
        <v>2021</v>
      </c>
      <c r="L14829" s="1">
        <v>44332</v>
      </c>
      <c r="M14829" s="1">
        <v>44422</v>
      </c>
      <c r="N14829" t="s">
        <v>39</v>
      </c>
      <c r="O14829" t="str">
        <f>IF(OR(financial_loan[[#This Row],[loan_status]]="Current",financial_loan[[#This Row],[loan_status]]="Fully Paid"),"Good",IF(financial_loan[[#This Row],[loan_status]]="Charged Off","Bad"))</f>
        <v>Good</v>
      </c>
      <c r="P14829" s="1">
        <v>44453</v>
      </c>
      <c r="Q14829">
        <v>1023913</v>
      </c>
      <c r="R14829" t="s">
        <v>5771</v>
      </c>
      <c r="S14829" t="s">
        <v>76</v>
      </c>
      <c r="T14829" t="s">
        <v>41</v>
      </c>
      <c r="U14829" t="s">
        <v>34</v>
      </c>
      <c r="V14829">
        <v>39000</v>
      </c>
      <c r="W14829">
        <v>0.14339999854564667</v>
      </c>
      <c r="X14829">
        <v>78.569999694824219</v>
      </c>
      <c r="Y14829">
        <v>0.10989999771118164</v>
      </c>
      <c r="Z14829">
        <v>2400</v>
      </c>
      <c r="AA14829">
        <v>10</v>
      </c>
      <c r="AB14829">
        <v>2845</v>
      </c>
    </row>
    <row r="14830" spans="1:28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7</v>
      </c>
      <c r="F14830" t="s">
        <v>48</v>
      </c>
      <c r="G14830" t="s">
        <v>29</v>
      </c>
      <c r="H14830" s="1">
        <v>44450</v>
      </c>
      <c r="I14830" s="1" t="str">
        <f>TEXT(financial_loan[[#This Row],[issue_date]],"mmm")</f>
        <v>Sep</v>
      </c>
      <c r="J14830" s="1" t="str">
        <f>TEXT(financial_loan[[#This Row],[issue_date]],"m")</f>
        <v>9</v>
      </c>
      <c r="K14830" s="1" t="str">
        <f>TEXT(financial_loan[[#This Row],[issue_date]],"yyyy")</f>
        <v>2021</v>
      </c>
      <c r="L14830" s="1">
        <v>44239</v>
      </c>
      <c r="M14830" s="1">
        <v>44239</v>
      </c>
      <c r="N14830" t="s">
        <v>39</v>
      </c>
      <c r="O14830" t="str">
        <f>IF(OR(financial_loan[[#This Row],[loan_status]]="Current",financial_loan[[#This Row],[loan_status]]="Fully Paid"),"Good",IF(financial_loan[[#This Row],[loan_status]]="Charged Off","Bad"))</f>
        <v>Good</v>
      </c>
      <c r="P14830" s="1">
        <v>44267</v>
      </c>
      <c r="Q14830">
        <v>1110093</v>
      </c>
      <c r="R14830" t="s">
        <v>5771</v>
      </c>
      <c r="S14830" t="s">
        <v>76</v>
      </c>
      <c r="T14830" t="s">
        <v>41</v>
      </c>
      <c r="U14830" t="s">
        <v>34</v>
      </c>
      <c r="V14830">
        <v>69996</v>
      </c>
      <c r="W14830">
        <v>0.20399999618530273</v>
      </c>
      <c r="X14830">
        <v>317.52999877929688</v>
      </c>
      <c r="Y14830">
        <v>0.11710000038146973</v>
      </c>
      <c r="Z14830">
        <v>9600</v>
      </c>
      <c r="AA14830">
        <v>22</v>
      </c>
      <c r="AB14830">
        <v>9962</v>
      </c>
    </row>
    <row r="14831" spans="1:28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8</v>
      </c>
      <c r="F14831" t="s">
        <v>48</v>
      </c>
      <c r="G14831" t="s">
        <v>29</v>
      </c>
      <c r="H14831" s="1">
        <v>44388</v>
      </c>
      <c r="I14831" s="1" t="str">
        <f>TEXT(financial_loan[[#This Row],[issue_date]],"mmm")</f>
        <v>Jul</v>
      </c>
      <c r="J14831" s="1" t="str">
        <f>TEXT(financial_loan[[#This Row],[issue_date]],"m")</f>
        <v>7</v>
      </c>
      <c r="K14831" s="1" t="str">
        <f>TEXT(financial_loan[[#This Row],[issue_date]],"yyyy")</f>
        <v>2021</v>
      </c>
      <c r="L14831" s="1">
        <v>44391</v>
      </c>
      <c r="M14831" s="1">
        <v>44422</v>
      </c>
      <c r="N14831" t="s">
        <v>39</v>
      </c>
      <c r="O14831" t="str">
        <f>IF(OR(financial_loan[[#This Row],[loan_status]]="Current",financial_loan[[#This Row],[loan_status]]="Fully Paid"),"Good",IF(financial_loan[[#This Row],[loan_status]]="Charged Off","Bad"))</f>
        <v>Good</v>
      </c>
      <c r="P14831" s="1">
        <v>44453</v>
      </c>
      <c r="Q14831">
        <v>1025663</v>
      </c>
      <c r="R14831" t="s">
        <v>5771</v>
      </c>
      <c r="S14831" t="s">
        <v>74</v>
      </c>
      <c r="T14831" t="s">
        <v>41</v>
      </c>
      <c r="U14831" t="s">
        <v>34</v>
      </c>
      <c r="V14831">
        <v>75000</v>
      </c>
      <c r="W14831">
        <v>5.7599999010562897E-2</v>
      </c>
      <c r="X14831">
        <v>527.54998779296875</v>
      </c>
      <c r="Y14831">
        <v>0.11490000039339066</v>
      </c>
      <c r="Z14831">
        <v>16000</v>
      </c>
      <c r="AA14831">
        <v>11</v>
      </c>
      <c r="AB14831">
        <v>18991</v>
      </c>
    </row>
    <row r="14832" spans="1:28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59</v>
      </c>
      <c r="F14832" t="s">
        <v>48</v>
      </c>
      <c r="G14832" t="s">
        <v>29</v>
      </c>
      <c r="H14832" s="1">
        <v>44450</v>
      </c>
      <c r="I14832" s="1" t="str">
        <f>TEXT(financial_loan[[#This Row],[issue_date]],"mmm")</f>
        <v>Sep</v>
      </c>
      <c r="J14832" s="1" t="str">
        <f>TEXT(financial_loan[[#This Row],[issue_date]],"m")</f>
        <v>9</v>
      </c>
      <c r="K14832" s="1" t="str">
        <f>TEXT(financial_loan[[#This Row],[issue_date]],"yyyy")</f>
        <v>2021</v>
      </c>
      <c r="L14832" s="1">
        <v>44332</v>
      </c>
      <c r="M14832" s="1">
        <v>44299</v>
      </c>
      <c r="N14832" t="s">
        <v>39</v>
      </c>
      <c r="O14832" t="str">
        <f>IF(OR(financial_loan[[#This Row],[loan_status]]="Current",financial_loan[[#This Row],[loan_status]]="Fully Paid"),"Good",IF(financial_loan[[#This Row],[loan_status]]="Charged Off","Bad"))</f>
        <v>Good</v>
      </c>
      <c r="P14832" s="1">
        <v>44329</v>
      </c>
      <c r="Q14832">
        <v>1109832</v>
      </c>
      <c r="R14832" t="s">
        <v>5771</v>
      </c>
      <c r="S14832" t="s">
        <v>74</v>
      </c>
      <c r="T14832" t="s">
        <v>41</v>
      </c>
      <c r="U14832" t="s">
        <v>34</v>
      </c>
      <c r="V14832">
        <v>21864</v>
      </c>
      <c r="W14832">
        <v>0.11529999971389771</v>
      </c>
      <c r="X14832">
        <v>133.66999816894531</v>
      </c>
      <c r="Y14832">
        <v>0.1242000013589859</v>
      </c>
      <c r="Z14832">
        <v>4000</v>
      </c>
      <c r="AA14832">
        <v>5</v>
      </c>
      <c r="AB14832">
        <v>4591</v>
      </c>
    </row>
    <row r="14833" spans="1:28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0</v>
      </c>
      <c r="F14833" t="s">
        <v>48</v>
      </c>
      <c r="G14833" t="s">
        <v>29</v>
      </c>
      <c r="H14833" s="1">
        <v>44511</v>
      </c>
      <c r="I14833" s="1" t="str">
        <f>TEXT(financial_loan[[#This Row],[issue_date]],"mmm")</f>
        <v>Nov</v>
      </c>
      <c r="J14833" s="1" t="str">
        <f>TEXT(financial_loan[[#This Row],[issue_date]],"m")</f>
        <v>11</v>
      </c>
      <c r="K14833" s="1" t="str">
        <f>TEXT(financial_loan[[#This Row],[issue_date]],"yyyy")</f>
        <v>2021</v>
      </c>
      <c r="L14833" s="1">
        <v>44452</v>
      </c>
      <c r="M14833" s="1">
        <v>44452</v>
      </c>
      <c r="N14833" t="s">
        <v>39</v>
      </c>
      <c r="O14833" t="str">
        <f>IF(OR(financial_loan[[#This Row],[loan_status]]="Current",financial_loan[[#This Row],[loan_status]]="Fully Paid"),"Good",IF(financial_loan[[#This Row],[loan_status]]="Charged Off","Bad"))</f>
        <v>Good</v>
      </c>
      <c r="P14833" s="1">
        <v>44482</v>
      </c>
      <c r="Q14833">
        <v>1268593</v>
      </c>
      <c r="R14833" t="s">
        <v>5771</v>
      </c>
      <c r="S14833" t="s">
        <v>74</v>
      </c>
      <c r="T14833" t="s">
        <v>41</v>
      </c>
      <c r="U14833" t="s">
        <v>34</v>
      </c>
      <c r="V14833">
        <v>42000</v>
      </c>
      <c r="W14833">
        <v>0.23710000514984131</v>
      </c>
      <c r="X14833">
        <v>334.16000366210938</v>
      </c>
      <c r="Y14833">
        <v>0.1242000013589859</v>
      </c>
      <c r="Z14833">
        <v>10000</v>
      </c>
      <c r="AA14833">
        <v>19</v>
      </c>
      <c r="AB14833">
        <v>11638</v>
      </c>
    </row>
    <row r="14834" spans="1:28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1</v>
      </c>
      <c r="F14834" t="s">
        <v>48</v>
      </c>
      <c r="G14834" t="s">
        <v>29</v>
      </c>
      <c r="H14834" s="1">
        <v>44207</v>
      </c>
      <c r="I14834" s="1" t="str">
        <f>TEXT(financial_loan[[#This Row],[issue_date]],"mmm")</f>
        <v>Jan</v>
      </c>
      <c r="J14834" s="1" t="str">
        <f>TEXT(financial_loan[[#This Row],[issue_date]],"m")</f>
        <v>1</v>
      </c>
      <c r="K14834" s="1" t="str">
        <f>TEXT(financial_loan[[#This Row],[issue_date]],"yyyy")</f>
        <v>2021</v>
      </c>
      <c r="L14834" s="1">
        <v>44329</v>
      </c>
      <c r="M14834" s="1">
        <v>44329</v>
      </c>
      <c r="N14834" t="s">
        <v>39</v>
      </c>
      <c r="O14834" t="str">
        <f>IF(OR(financial_loan[[#This Row],[loan_status]]="Current",financial_loan[[#This Row],[loan_status]]="Fully Paid"),"Good",IF(financial_loan[[#This Row],[loan_status]]="Charged Off","Bad"))</f>
        <v>Good</v>
      </c>
      <c r="P14834" s="1">
        <v>44360</v>
      </c>
      <c r="Q14834">
        <v>841030</v>
      </c>
      <c r="R14834" t="s">
        <v>5771</v>
      </c>
      <c r="S14834" t="s">
        <v>74</v>
      </c>
      <c r="T14834" t="s">
        <v>41</v>
      </c>
      <c r="U14834" t="s">
        <v>34</v>
      </c>
      <c r="V14834">
        <v>30000</v>
      </c>
      <c r="W14834">
        <v>0.21799999475479126</v>
      </c>
      <c r="X14834">
        <v>401.17999267578125</v>
      </c>
      <c r="Y14834">
        <v>0.10740000009536743</v>
      </c>
      <c r="Z14834">
        <v>12300</v>
      </c>
      <c r="AA14834">
        <v>11</v>
      </c>
      <c r="AB14834">
        <v>14199</v>
      </c>
    </row>
    <row r="14835" spans="1:28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2</v>
      </c>
      <c r="F14835" t="s">
        <v>48</v>
      </c>
      <c r="G14835" t="s">
        <v>29</v>
      </c>
      <c r="H14835" s="1">
        <v>44358</v>
      </c>
      <c r="I14835" s="1" t="str">
        <f>TEXT(financial_loan[[#This Row],[issue_date]],"mmm")</f>
        <v>Jun</v>
      </c>
      <c r="J14835" s="1" t="str">
        <f>TEXT(financial_loan[[#This Row],[issue_date]],"m")</f>
        <v>6</v>
      </c>
      <c r="K14835" s="1" t="str">
        <f>TEXT(financial_loan[[#This Row],[issue_date]],"yyyy")</f>
        <v>2021</v>
      </c>
      <c r="L14835" s="1">
        <v>44361</v>
      </c>
      <c r="M14835" s="1">
        <v>44330</v>
      </c>
      <c r="N14835" t="s">
        <v>39</v>
      </c>
      <c r="O14835" t="str">
        <f>IF(OR(financial_loan[[#This Row],[loan_status]]="Current",financial_loan[[#This Row],[loan_status]]="Fully Paid"),"Good",IF(financial_loan[[#This Row],[loan_status]]="Charged Off","Bad"))</f>
        <v>Good</v>
      </c>
      <c r="P14835" s="1">
        <v>44361</v>
      </c>
      <c r="Q14835">
        <v>976797</v>
      </c>
      <c r="R14835" t="s">
        <v>5771</v>
      </c>
      <c r="S14835" t="s">
        <v>74</v>
      </c>
      <c r="T14835" t="s">
        <v>41</v>
      </c>
      <c r="U14835" t="s">
        <v>34</v>
      </c>
      <c r="V14835">
        <v>57500</v>
      </c>
      <c r="W14835">
        <v>0.20739999413490295</v>
      </c>
      <c r="X14835">
        <v>300.04000854492188</v>
      </c>
      <c r="Y14835">
        <v>0.11490000039339066</v>
      </c>
      <c r="Z14835">
        <v>9100</v>
      </c>
      <c r="AA14835">
        <v>30</v>
      </c>
      <c r="AB14835">
        <v>10799</v>
      </c>
    </row>
    <row r="14836" spans="1:28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 t="str">
        <f>TEXT(financial_loan[[#This Row],[issue_date]],"mmm")</f>
        <v>Dec</v>
      </c>
      <c r="J14836" s="1" t="str">
        <f>TEXT(financial_loan[[#This Row],[issue_date]],"m")</f>
        <v>12</v>
      </c>
      <c r="K14836" s="1" t="str">
        <f>TEXT(financial_loan[[#This Row],[issue_date]],"yyyy")</f>
        <v>2021</v>
      </c>
      <c r="L14836" s="1">
        <v>44545</v>
      </c>
      <c r="M14836" s="1">
        <v>44359</v>
      </c>
      <c r="N14836" t="s">
        <v>39</v>
      </c>
      <c r="O14836" t="str">
        <f>IF(OR(financial_loan[[#This Row],[loan_status]]="Current",financial_loan[[#This Row],[loan_status]]="Fully Paid"),"Good",IF(financial_loan[[#This Row],[loan_status]]="Charged Off","Bad"))</f>
        <v>Good</v>
      </c>
      <c r="P14836" s="1">
        <v>44389</v>
      </c>
      <c r="Q14836">
        <v>1280569</v>
      </c>
      <c r="R14836" t="s">
        <v>5771</v>
      </c>
      <c r="S14836" t="s">
        <v>74</v>
      </c>
      <c r="T14836" t="s">
        <v>41</v>
      </c>
      <c r="U14836" t="s">
        <v>34</v>
      </c>
      <c r="V14836">
        <v>60000</v>
      </c>
      <c r="W14836">
        <v>0.17620000243186951</v>
      </c>
      <c r="X14836">
        <v>334.16000366210938</v>
      </c>
      <c r="Y14836">
        <v>0.1242000013589859</v>
      </c>
      <c r="Z14836">
        <v>10000</v>
      </c>
      <c r="AA14836">
        <v>27</v>
      </c>
      <c r="AB14836">
        <v>10585</v>
      </c>
    </row>
    <row r="14837" spans="1:28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3</v>
      </c>
      <c r="F14837" t="s">
        <v>48</v>
      </c>
      <c r="G14837" t="s">
        <v>29</v>
      </c>
      <c r="H14837" s="1">
        <v>44297</v>
      </c>
      <c r="I14837" s="1" t="str">
        <f>TEXT(financial_loan[[#This Row],[issue_date]],"mmm")</f>
        <v>Apr</v>
      </c>
      <c r="J14837" s="1" t="str">
        <f>TEXT(financial_loan[[#This Row],[issue_date]],"m")</f>
        <v>4</v>
      </c>
      <c r="K14837" s="1" t="str">
        <f>TEXT(financial_loan[[#This Row],[issue_date]],"yyyy")</f>
        <v>2021</v>
      </c>
      <c r="L14837" s="1">
        <v>44362</v>
      </c>
      <c r="M14837" s="1">
        <v>44330</v>
      </c>
      <c r="N14837" t="s">
        <v>39</v>
      </c>
      <c r="O14837" t="str">
        <f>IF(OR(financial_loan[[#This Row],[loan_status]]="Current",financial_loan[[#This Row],[loan_status]]="Fully Paid"),"Good",IF(financial_loan[[#This Row],[loan_status]]="Charged Off","Bad"))</f>
        <v>Good</v>
      </c>
      <c r="P14837" s="1">
        <v>44361</v>
      </c>
      <c r="Q14837">
        <v>923649</v>
      </c>
      <c r="R14837" t="s">
        <v>5771</v>
      </c>
      <c r="S14837" t="s">
        <v>74</v>
      </c>
      <c r="T14837" t="s">
        <v>41</v>
      </c>
      <c r="U14837" t="s">
        <v>34</v>
      </c>
      <c r="V14837">
        <v>45000</v>
      </c>
      <c r="W14837">
        <v>0.15279999375343323</v>
      </c>
      <c r="X14837">
        <v>260.92999267578125</v>
      </c>
      <c r="Y14837">
        <v>0.10740000009536743</v>
      </c>
      <c r="Z14837">
        <v>8000</v>
      </c>
      <c r="AA14837">
        <v>21</v>
      </c>
      <c r="AB14837">
        <v>9393</v>
      </c>
    </row>
    <row r="14838" spans="1:28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4</v>
      </c>
      <c r="F14838" t="s">
        <v>48</v>
      </c>
      <c r="G14838" t="s">
        <v>29</v>
      </c>
      <c r="H14838" s="1">
        <v>44388</v>
      </c>
      <c r="I14838" s="1" t="str">
        <f>TEXT(financial_loan[[#This Row],[issue_date]],"mmm")</f>
        <v>Jul</v>
      </c>
      <c r="J14838" s="1" t="str">
        <f>TEXT(financial_loan[[#This Row],[issue_date]],"m")</f>
        <v>7</v>
      </c>
      <c r="K14838" s="1" t="str">
        <f>TEXT(financial_loan[[#This Row],[issue_date]],"yyyy")</f>
        <v>2021</v>
      </c>
      <c r="L14838" s="1">
        <v>44212</v>
      </c>
      <c r="M14838" s="1">
        <v>44391</v>
      </c>
      <c r="N14838" t="s">
        <v>39</v>
      </c>
      <c r="O14838" t="str">
        <f>IF(OR(financial_loan[[#This Row],[loan_status]]="Current",financial_loan[[#This Row],[loan_status]]="Fully Paid"),"Good",IF(financial_loan[[#This Row],[loan_status]]="Charged Off","Bad"))</f>
        <v>Good</v>
      </c>
      <c r="P14838" s="1">
        <v>44422</v>
      </c>
      <c r="Q14838">
        <v>1012310</v>
      </c>
      <c r="R14838" t="s">
        <v>5771</v>
      </c>
      <c r="S14838" t="s">
        <v>71</v>
      </c>
      <c r="T14838" t="s">
        <v>41</v>
      </c>
      <c r="U14838" t="s">
        <v>34</v>
      </c>
      <c r="V14838">
        <v>30809</v>
      </c>
      <c r="W14838">
        <v>0.20139999687671661</v>
      </c>
      <c r="X14838">
        <v>371.95001220703125</v>
      </c>
      <c r="Y14838">
        <v>0.11990000307559967</v>
      </c>
      <c r="Z14838">
        <v>11200</v>
      </c>
      <c r="AA14838">
        <v>11</v>
      </c>
      <c r="AB14838">
        <v>13390</v>
      </c>
    </row>
    <row r="14839" spans="1:28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2</v>
      </c>
      <c r="F14839" t="s">
        <v>48</v>
      </c>
      <c r="G14839" t="s">
        <v>29</v>
      </c>
      <c r="H14839" s="1">
        <v>44358</v>
      </c>
      <c r="I14839" s="1" t="str">
        <f>TEXT(financial_loan[[#This Row],[issue_date]],"mmm")</f>
        <v>Jun</v>
      </c>
      <c r="J14839" s="1" t="str">
        <f>TEXT(financial_loan[[#This Row],[issue_date]],"m")</f>
        <v>6</v>
      </c>
      <c r="K14839" s="1" t="str">
        <f>TEXT(financial_loan[[#This Row],[issue_date]],"yyyy")</f>
        <v>2021</v>
      </c>
      <c r="L14839" s="1">
        <v>44302</v>
      </c>
      <c r="M14839" s="1">
        <v>44421</v>
      </c>
      <c r="N14839" t="s">
        <v>39</v>
      </c>
      <c r="O14839" t="str">
        <f>IF(OR(financial_loan[[#This Row],[loan_status]]="Current",financial_loan[[#This Row],[loan_status]]="Fully Paid"),"Good",IF(financial_loan[[#This Row],[loan_status]]="Charged Off","Bad"))</f>
        <v>Good</v>
      </c>
      <c r="P14839" s="1">
        <v>44452</v>
      </c>
      <c r="Q14839">
        <v>976818</v>
      </c>
      <c r="R14839" t="s">
        <v>5771</v>
      </c>
      <c r="S14839" t="s">
        <v>71</v>
      </c>
      <c r="T14839" t="s">
        <v>41</v>
      </c>
      <c r="U14839" t="s">
        <v>34</v>
      </c>
      <c r="V14839">
        <v>92700</v>
      </c>
      <c r="W14839">
        <v>0.14720000326633453</v>
      </c>
      <c r="X14839">
        <v>498.14999389648438</v>
      </c>
      <c r="Y14839">
        <v>0.11990000307559967</v>
      </c>
      <c r="Z14839">
        <v>15000</v>
      </c>
      <c r="AA14839">
        <v>14</v>
      </c>
      <c r="AB14839">
        <v>17620</v>
      </c>
    </row>
    <row r="14840" spans="1:28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 t="str">
        <f>TEXT(financial_loan[[#This Row],[issue_date]],"mmm")</f>
        <v>Sep</v>
      </c>
      <c r="J14840" s="1" t="str">
        <f>TEXT(financial_loan[[#This Row],[issue_date]],"m")</f>
        <v>9</v>
      </c>
      <c r="K14840" s="1" t="str">
        <f>TEXT(financial_loan[[#This Row],[issue_date]],"yyyy")</f>
        <v>2021</v>
      </c>
      <c r="L14840" s="1">
        <v>44453</v>
      </c>
      <c r="M14840" s="1">
        <v>44391</v>
      </c>
      <c r="N14840" t="s">
        <v>39</v>
      </c>
      <c r="O14840" t="str">
        <f>IF(OR(financial_loan[[#This Row],[loan_status]]="Current",financial_loan[[#This Row],[loan_status]]="Fully Paid"),"Good",IF(financial_loan[[#This Row],[loan_status]]="Charged Off","Bad"))</f>
        <v>Good</v>
      </c>
      <c r="P14840" s="1">
        <v>44422</v>
      </c>
      <c r="Q14840">
        <v>1101066</v>
      </c>
      <c r="R14840" t="s">
        <v>5771</v>
      </c>
      <c r="S14840" t="s">
        <v>84</v>
      </c>
      <c r="T14840" t="s">
        <v>41</v>
      </c>
      <c r="U14840" t="s">
        <v>34</v>
      </c>
      <c r="V14840">
        <v>82350</v>
      </c>
      <c r="W14840">
        <v>0.15530000627040863</v>
      </c>
      <c r="X14840">
        <v>128.89999389648438</v>
      </c>
      <c r="Y14840">
        <v>9.9100001156330109E-2</v>
      </c>
      <c r="Z14840">
        <v>4000</v>
      </c>
      <c r="AA14840">
        <v>24</v>
      </c>
      <c r="AB14840">
        <v>4650</v>
      </c>
    </row>
    <row r="14841" spans="1:28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5</v>
      </c>
      <c r="F14841" t="s">
        <v>48</v>
      </c>
      <c r="G14841" t="s">
        <v>29</v>
      </c>
      <c r="H14841" s="1">
        <v>44511</v>
      </c>
      <c r="I14841" s="1" t="str">
        <f>TEXT(financial_loan[[#This Row],[issue_date]],"mmm")</f>
        <v>Nov</v>
      </c>
      <c r="J14841" s="1" t="str">
        <f>TEXT(financial_loan[[#This Row],[issue_date]],"m")</f>
        <v>11</v>
      </c>
      <c r="K14841" s="1" t="str">
        <f>TEXT(financial_loan[[#This Row],[issue_date]],"yyyy")</f>
        <v>2021</v>
      </c>
      <c r="L14841" s="1">
        <v>44332</v>
      </c>
      <c r="M14841" s="1">
        <v>44513</v>
      </c>
      <c r="N14841" t="s">
        <v>39</v>
      </c>
      <c r="O14841" t="str">
        <f>IF(OR(financial_loan[[#This Row],[loan_status]]="Current",financial_loan[[#This Row],[loan_status]]="Fully Paid"),"Good",IF(financial_loan[[#This Row],[loan_status]]="Charged Off","Bad"))</f>
        <v>Good</v>
      </c>
      <c r="P14841" s="1">
        <v>44543</v>
      </c>
      <c r="Q14841">
        <v>1237068</v>
      </c>
      <c r="R14841" t="s">
        <v>5771</v>
      </c>
      <c r="S14841" t="s">
        <v>84</v>
      </c>
      <c r="T14841" t="s">
        <v>41</v>
      </c>
      <c r="U14841" t="s">
        <v>34</v>
      </c>
      <c r="V14841">
        <v>48000</v>
      </c>
      <c r="W14841">
        <v>0.17550000548362732</v>
      </c>
      <c r="X14841">
        <v>48.340000152587891</v>
      </c>
      <c r="Y14841">
        <v>9.9100001156330109E-2</v>
      </c>
      <c r="Z14841">
        <v>1500</v>
      </c>
      <c r="AA14841">
        <v>15</v>
      </c>
      <c r="AB14841">
        <v>1710</v>
      </c>
    </row>
    <row r="14842" spans="1:28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 t="str">
        <f>TEXT(financial_loan[[#This Row],[issue_date]],"mmm")</f>
        <v>May</v>
      </c>
      <c r="J14842" s="1" t="str">
        <f>TEXT(financial_loan[[#This Row],[issue_date]],"m")</f>
        <v>5</v>
      </c>
      <c r="K14842" s="1" t="str">
        <f>TEXT(financial_loan[[#This Row],[issue_date]],"yyyy")</f>
        <v>2021</v>
      </c>
      <c r="L14842" s="1">
        <v>44390</v>
      </c>
      <c r="M14842" s="1">
        <v>44390</v>
      </c>
      <c r="N14842" t="s">
        <v>39</v>
      </c>
      <c r="O14842" t="str">
        <f>IF(OR(financial_loan[[#This Row],[loan_status]]="Current",financial_loan[[#This Row],[loan_status]]="Fully Paid"),"Good",IF(financial_loan[[#This Row],[loan_status]]="Charged Off","Bad"))</f>
        <v>Good</v>
      </c>
      <c r="P14842" s="1">
        <v>44421</v>
      </c>
      <c r="Q14842">
        <v>966123</v>
      </c>
      <c r="R14842" t="s">
        <v>5771</v>
      </c>
      <c r="S14842" t="s">
        <v>84</v>
      </c>
      <c r="T14842" t="s">
        <v>41</v>
      </c>
      <c r="U14842" t="s">
        <v>34</v>
      </c>
      <c r="V14842">
        <v>55550</v>
      </c>
      <c r="W14842">
        <v>0.13289999961853027</v>
      </c>
      <c r="X14842">
        <v>258.10000610351563</v>
      </c>
      <c r="Y14842">
        <v>9.9899999797344208E-2</v>
      </c>
      <c r="Z14842">
        <v>8000</v>
      </c>
      <c r="AA14842">
        <v>13</v>
      </c>
      <c r="AB14842">
        <v>9155</v>
      </c>
    </row>
    <row r="14843" spans="1:28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6</v>
      </c>
      <c r="F14843" t="s">
        <v>48</v>
      </c>
      <c r="G14843" t="s">
        <v>29</v>
      </c>
      <c r="H14843" s="1">
        <v>44205</v>
      </c>
      <c r="I14843" s="1" t="str">
        <f>TEXT(financial_loan[[#This Row],[issue_date]],"mmm")</f>
        <v>Jan</v>
      </c>
      <c r="J14843" s="1" t="str">
        <f>TEXT(financial_loan[[#This Row],[issue_date]],"m")</f>
        <v>1</v>
      </c>
      <c r="K14843" s="1" t="str">
        <f>TEXT(financial_loan[[#This Row],[issue_date]],"yyyy")</f>
        <v>2021</v>
      </c>
      <c r="L14843" s="1">
        <v>44358</v>
      </c>
      <c r="M14843" s="1">
        <v>44358</v>
      </c>
      <c r="N14843" t="s">
        <v>39</v>
      </c>
      <c r="O14843" t="str">
        <f>IF(OR(financial_loan[[#This Row],[loan_status]]="Current",financial_loan[[#This Row],[loan_status]]="Fully Paid"),"Good",IF(financial_loan[[#This Row],[loan_status]]="Charged Off","Bad"))</f>
        <v>Good</v>
      </c>
      <c r="P14843" s="1">
        <v>44388</v>
      </c>
      <c r="Q14843">
        <v>390272</v>
      </c>
      <c r="R14843" t="s">
        <v>5771</v>
      </c>
      <c r="S14843" t="s">
        <v>84</v>
      </c>
      <c r="T14843" t="s">
        <v>41</v>
      </c>
      <c r="U14843" t="s">
        <v>34</v>
      </c>
      <c r="V14843">
        <v>105000</v>
      </c>
      <c r="W14843">
        <v>8.1399999558925629E-2</v>
      </c>
      <c r="X14843">
        <v>490.70999145507813</v>
      </c>
      <c r="Y14843">
        <v>0.10949999839067459</v>
      </c>
      <c r="Z14843">
        <v>15000</v>
      </c>
      <c r="AA14843">
        <v>28</v>
      </c>
      <c r="AB14843">
        <v>17332</v>
      </c>
    </row>
    <row r="14844" spans="1:28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7</v>
      </c>
      <c r="F14844" t="s">
        <v>48</v>
      </c>
      <c r="G14844" t="s">
        <v>29</v>
      </c>
      <c r="H14844" s="1">
        <v>44449</v>
      </c>
      <c r="I14844" s="1" t="str">
        <f>TEXT(financial_loan[[#This Row],[issue_date]],"mmm")</f>
        <v>Sep</v>
      </c>
      <c r="J14844" s="1" t="str">
        <f>TEXT(financial_loan[[#This Row],[issue_date]],"m")</f>
        <v>9</v>
      </c>
      <c r="K14844" s="1" t="str">
        <f>TEXT(financial_loan[[#This Row],[issue_date]],"yyyy")</f>
        <v>2021</v>
      </c>
      <c r="L14844" s="1">
        <v>44362</v>
      </c>
      <c r="M14844" s="1">
        <v>44482</v>
      </c>
      <c r="N14844" t="s">
        <v>39</v>
      </c>
      <c r="O14844" t="str">
        <f>IF(OR(financial_loan[[#This Row],[loan_status]]="Current",financial_loan[[#This Row],[loan_status]]="Fully Paid"),"Good",IF(financial_loan[[#This Row],[loan_status]]="Charged Off","Bad"))</f>
        <v>Good</v>
      </c>
      <c r="P14844" s="1">
        <v>44513</v>
      </c>
      <c r="Q14844">
        <v>750111</v>
      </c>
      <c r="R14844" t="s">
        <v>5771</v>
      </c>
      <c r="S14844" t="s">
        <v>84</v>
      </c>
      <c r="T14844" t="s">
        <v>41</v>
      </c>
      <c r="U14844" t="s">
        <v>34</v>
      </c>
      <c r="V14844">
        <v>51000</v>
      </c>
      <c r="W14844">
        <v>0.15479999780654907</v>
      </c>
      <c r="X14844">
        <v>648.91998291015625</v>
      </c>
      <c r="Y14844">
        <v>0.10379999876022339</v>
      </c>
      <c r="Z14844">
        <v>20000</v>
      </c>
      <c r="AA14844">
        <v>27</v>
      </c>
      <c r="AB14844">
        <v>23363</v>
      </c>
    </row>
    <row r="14845" spans="1:28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8</v>
      </c>
      <c r="F14845" t="s">
        <v>48</v>
      </c>
      <c r="G14845" t="s">
        <v>29</v>
      </c>
      <c r="H14845" s="1">
        <v>44327</v>
      </c>
      <c r="I14845" s="1" t="str">
        <f>TEXT(financial_loan[[#This Row],[issue_date]],"mmm")</f>
        <v>May</v>
      </c>
      <c r="J14845" s="1" t="str">
        <f>TEXT(financial_loan[[#This Row],[issue_date]],"m")</f>
        <v>5</v>
      </c>
      <c r="K14845" s="1" t="str">
        <f>TEXT(financial_loan[[#This Row],[issue_date]],"yyyy")</f>
        <v>2021</v>
      </c>
      <c r="L14845" s="1">
        <v>44269</v>
      </c>
      <c r="M14845" s="1">
        <v>44269</v>
      </c>
      <c r="N14845" t="s">
        <v>39</v>
      </c>
      <c r="O14845" t="str">
        <f>IF(OR(financial_loan[[#This Row],[loan_status]]="Current",financial_loan[[#This Row],[loan_status]]="Fully Paid"),"Good",IF(financial_loan[[#This Row],[loan_status]]="Charged Off","Bad"))</f>
        <v>Good</v>
      </c>
      <c r="P14845" s="1">
        <v>44300</v>
      </c>
      <c r="Q14845">
        <v>968802</v>
      </c>
      <c r="R14845" t="s">
        <v>5771</v>
      </c>
      <c r="S14845" t="s">
        <v>50</v>
      </c>
      <c r="T14845" t="s">
        <v>41</v>
      </c>
      <c r="U14845" t="s">
        <v>34</v>
      </c>
      <c r="V14845">
        <v>46000</v>
      </c>
      <c r="W14845">
        <v>7.4299998581409454E-2</v>
      </c>
      <c r="X14845">
        <v>325.45001220703125</v>
      </c>
      <c r="Y14845">
        <v>0.10589999705553055</v>
      </c>
      <c r="Z14845">
        <v>10000</v>
      </c>
      <c r="AA14845">
        <v>21</v>
      </c>
      <c r="AB14845">
        <v>11699</v>
      </c>
    </row>
    <row r="14846" spans="1:28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 t="str">
        <f>TEXT(financial_loan[[#This Row],[issue_date]],"mmm")</f>
        <v>Sep</v>
      </c>
      <c r="J14846" s="1" t="str">
        <f>TEXT(financial_loan[[#This Row],[issue_date]],"m")</f>
        <v>9</v>
      </c>
      <c r="K14846" s="1" t="str">
        <f>TEXT(financial_loan[[#This Row],[issue_date]],"yyyy")</f>
        <v>2021</v>
      </c>
      <c r="L14846" s="1">
        <v>44268</v>
      </c>
      <c r="M14846" s="1">
        <v>44240</v>
      </c>
      <c r="N14846" t="s">
        <v>39</v>
      </c>
      <c r="O14846" t="str">
        <f>IF(OR(financial_loan[[#This Row],[loan_status]]="Current",financial_loan[[#This Row],[loan_status]]="Fully Paid"),"Good",IF(financial_loan[[#This Row],[loan_status]]="Charged Off","Bad"))</f>
        <v>Good</v>
      </c>
      <c r="P14846" s="1">
        <v>44268</v>
      </c>
      <c r="Q14846">
        <v>737566</v>
      </c>
      <c r="R14846" t="s">
        <v>5771</v>
      </c>
      <c r="S14846" t="s">
        <v>50</v>
      </c>
      <c r="T14846" t="s">
        <v>41</v>
      </c>
      <c r="U14846" t="s">
        <v>34</v>
      </c>
      <c r="V14846">
        <v>50400</v>
      </c>
      <c r="W14846">
        <v>0.13330000638961792</v>
      </c>
      <c r="X14846">
        <v>489.30999755859375</v>
      </c>
      <c r="Y14846">
        <v>0.10750000178813934</v>
      </c>
      <c r="Z14846">
        <v>15000</v>
      </c>
      <c r="AA14846">
        <v>18</v>
      </c>
      <c r="AB14846">
        <v>17496</v>
      </c>
    </row>
    <row r="14847" spans="1:28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69</v>
      </c>
      <c r="F14847" t="s">
        <v>48</v>
      </c>
      <c r="G14847" t="s">
        <v>29</v>
      </c>
      <c r="H14847" s="1">
        <v>44480</v>
      </c>
      <c r="I14847" s="1" t="str">
        <f>TEXT(financial_loan[[#This Row],[issue_date]],"mmm")</f>
        <v>Oct</v>
      </c>
      <c r="J14847" s="1" t="str">
        <f>TEXT(financial_loan[[#This Row],[issue_date]],"m")</f>
        <v>10</v>
      </c>
      <c r="K14847" s="1" t="str">
        <f>TEXT(financial_loan[[#This Row],[issue_date]],"yyyy")</f>
        <v>2021</v>
      </c>
      <c r="L14847" s="1">
        <v>44332</v>
      </c>
      <c r="M14847" s="1">
        <v>44541</v>
      </c>
      <c r="N14847" t="s">
        <v>39</v>
      </c>
      <c r="O14847" t="str">
        <f>IF(OR(financial_loan[[#This Row],[loan_status]]="Current",financial_loan[[#This Row],[loan_status]]="Fully Paid"),"Good",IF(financial_loan[[#This Row],[loan_status]]="Charged Off","Bad"))</f>
        <v>Good</v>
      </c>
      <c r="P14847" s="1">
        <v>44572</v>
      </c>
      <c r="Q14847">
        <v>1213779</v>
      </c>
      <c r="R14847" t="s">
        <v>5771</v>
      </c>
      <c r="S14847" t="s">
        <v>50</v>
      </c>
      <c r="T14847" t="s">
        <v>41</v>
      </c>
      <c r="U14847" t="s">
        <v>34</v>
      </c>
      <c r="V14847">
        <v>69500</v>
      </c>
      <c r="W14847">
        <v>0.1039000004529953</v>
      </c>
      <c r="X14847">
        <v>390.8800048828125</v>
      </c>
      <c r="Y14847">
        <v>0.10649999976158142</v>
      </c>
      <c r="Z14847">
        <v>12000</v>
      </c>
      <c r="AA14847">
        <v>19</v>
      </c>
      <c r="AB14847">
        <v>12107</v>
      </c>
    </row>
    <row r="14848" spans="1:28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0</v>
      </c>
      <c r="F14848" t="s">
        <v>48</v>
      </c>
      <c r="G14848" t="s">
        <v>29</v>
      </c>
      <c r="H14848" s="1">
        <v>44541</v>
      </c>
      <c r="I14848" s="1" t="str">
        <f>TEXT(financial_loan[[#This Row],[issue_date]],"mmm")</f>
        <v>Dec</v>
      </c>
      <c r="J14848" s="1" t="str">
        <f>TEXT(financial_loan[[#This Row],[issue_date]],"m")</f>
        <v>12</v>
      </c>
      <c r="K14848" s="1" t="str">
        <f>TEXT(financial_loan[[#This Row],[issue_date]],"yyyy")</f>
        <v>2021</v>
      </c>
      <c r="L14848" s="1">
        <v>44271</v>
      </c>
      <c r="M14848" s="1">
        <v>44544</v>
      </c>
      <c r="N14848" t="s">
        <v>39</v>
      </c>
      <c r="O14848" t="str">
        <f>IF(OR(financial_loan[[#This Row],[loan_status]]="Current",financial_loan[[#This Row],[loan_status]]="Fully Paid"),"Good",IF(financial_loan[[#This Row],[loan_status]]="Charged Off","Bad"))</f>
        <v>Good</v>
      </c>
      <c r="P14848" s="1">
        <v>44575</v>
      </c>
      <c r="Q14848">
        <v>1287366</v>
      </c>
      <c r="R14848" t="s">
        <v>5771</v>
      </c>
      <c r="S14848" t="s">
        <v>50</v>
      </c>
      <c r="T14848" t="s">
        <v>41</v>
      </c>
      <c r="U14848" t="s">
        <v>34</v>
      </c>
      <c r="V14848">
        <v>85000</v>
      </c>
      <c r="W14848">
        <v>5.2200000733137131E-2</v>
      </c>
      <c r="X14848">
        <v>228.02000427246094</v>
      </c>
      <c r="Y14848">
        <v>0.10649999976158142</v>
      </c>
      <c r="Z14848">
        <v>7000</v>
      </c>
      <c r="AA14848">
        <v>22</v>
      </c>
      <c r="AB14848">
        <v>8208</v>
      </c>
    </row>
    <row r="14849" spans="1:28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 t="str">
        <f>TEXT(financial_loan[[#This Row],[issue_date]],"mmm")</f>
        <v>Dec</v>
      </c>
      <c r="J14849" s="1" t="str">
        <f>TEXT(financial_loan[[#This Row],[issue_date]],"m")</f>
        <v>12</v>
      </c>
      <c r="K14849" s="1" t="str">
        <f>TEXT(financial_loan[[#This Row],[issue_date]],"yyyy")</f>
        <v>2021</v>
      </c>
      <c r="L14849" s="1">
        <v>44544</v>
      </c>
      <c r="M14849" s="1">
        <v>44480</v>
      </c>
      <c r="N14849" t="s">
        <v>39</v>
      </c>
      <c r="O14849" t="str">
        <f>IF(OR(financial_loan[[#This Row],[loan_status]]="Current",financial_loan[[#This Row],[loan_status]]="Fully Paid"),"Good",IF(financial_loan[[#This Row],[loan_status]]="Charged Off","Bad"))</f>
        <v>Good</v>
      </c>
      <c r="P14849" s="1">
        <v>44511</v>
      </c>
      <c r="Q14849">
        <v>820259</v>
      </c>
      <c r="R14849" t="s">
        <v>5771</v>
      </c>
      <c r="S14849" t="s">
        <v>50</v>
      </c>
      <c r="T14849" t="s">
        <v>41</v>
      </c>
      <c r="U14849" t="s">
        <v>34</v>
      </c>
      <c r="V14849">
        <v>70000</v>
      </c>
      <c r="W14849">
        <v>3.4600000828504562E-2</v>
      </c>
      <c r="X14849">
        <v>191.5</v>
      </c>
      <c r="Y14849">
        <v>9.2500001192092896E-2</v>
      </c>
      <c r="Z14849">
        <v>6000</v>
      </c>
      <c r="AA14849">
        <v>13</v>
      </c>
      <c r="AB14849">
        <v>6375</v>
      </c>
    </row>
    <row r="14850" spans="1:28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1</v>
      </c>
      <c r="F14850" t="s">
        <v>48</v>
      </c>
      <c r="G14850" t="s">
        <v>29</v>
      </c>
      <c r="H14850" s="1">
        <v>44449</v>
      </c>
      <c r="I14850" s="1" t="str">
        <f>TEXT(financial_loan[[#This Row],[issue_date]],"mmm")</f>
        <v>Sep</v>
      </c>
      <c r="J14850" s="1" t="str">
        <f>TEXT(financial_loan[[#This Row],[issue_date]],"m")</f>
        <v>9</v>
      </c>
      <c r="K14850" s="1" t="str">
        <f>TEXT(financial_loan[[#This Row],[issue_date]],"yyyy")</f>
        <v>2021</v>
      </c>
      <c r="L14850" s="1">
        <v>44243</v>
      </c>
      <c r="M14850" s="1">
        <v>44452</v>
      </c>
      <c r="N14850" t="s">
        <v>39</v>
      </c>
      <c r="O14850" t="str">
        <f>IF(OR(financial_loan[[#This Row],[loan_status]]="Current",financial_loan[[#This Row],[loan_status]]="Fully Paid"),"Good",IF(financial_loan[[#This Row],[loan_status]]="Charged Off","Bad"))</f>
        <v>Good</v>
      </c>
      <c r="P14850" s="1">
        <v>44482</v>
      </c>
      <c r="Q14850">
        <v>737395</v>
      </c>
      <c r="R14850" t="s">
        <v>5771</v>
      </c>
      <c r="S14850" t="s">
        <v>50</v>
      </c>
      <c r="T14850" t="s">
        <v>41</v>
      </c>
      <c r="U14850" t="s">
        <v>34</v>
      </c>
      <c r="V14850">
        <v>36000</v>
      </c>
      <c r="W14850">
        <v>0.24400000274181366</v>
      </c>
      <c r="X14850">
        <v>399.6099853515625</v>
      </c>
      <c r="Y14850">
        <v>0.10750000178813934</v>
      </c>
      <c r="Z14850">
        <v>12250</v>
      </c>
      <c r="AA14850">
        <v>23</v>
      </c>
      <c r="AB14850">
        <v>14386</v>
      </c>
    </row>
    <row r="14851" spans="1:28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2</v>
      </c>
      <c r="F14851" t="s">
        <v>48</v>
      </c>
      <c r="G14851" t="s">
        <v>29</v>
      </c>
      <c r="H14851" s="1">
        <v>44448</v>
      </c>
      <c r="I14851" s="1" t="str">
        <f>TEXT(financial_loan[[#This Row],[issue_date]],"mmm")</f>
        <v>Sep</v>
      </c>
      <c r="J14851" s="1" t="str">
        <f>TEXT(financial_loan[[#This Row],[issue_date]],"m")</f>
        <v>9</v>
      </c>
      <c r="K14851" s="1" t="str">
        <f>TEXT(financial_loan[[#This Row],[issue_date]],"yyyy")</f>
        <v>2021</v>
      </c>
      <c r="L14851" s="1">
        <v>44481</v>
      </c>
      <c r="M14851" s="1">
        <v>44481</v>
      </c>
      <c r="N14851" t="s">
        <v>39</v>
      </c>
      <c r="O14851" t="str">
        <f>IF(OR(financial_loan[[#This Row],[loan_status]]="Current",financial_loan[[#This Row],[loan_status]]="Fully Paid"),"Good",IF(financial_loan[[#This Row],[loan_status]]="Charged Off","Bad"))</f>
        <v>Good</v>
      </c>
      <c r="P14851" s="1">
        <v>44512</v>
      </c>
      <c r="Q14851">
        <v>540887</v>
      </c>
      <c r="R14851" t="s">
        <v>5771</v>
      </c>
      <c r="S14851" t="s">
        <v>50</v>
      </c>
      <c r="T14851" t="s">
        <v>41</v>
      </c>
      <c r="U14851" t="s">
        <v>34</v>
      </c>
      <c r="V14851">
        <v>96000</v>
      </c>
      <c r="W14851">
        <v>0.23180000483989716</v>
      </c>
      <c r="X14851">
        <v>560.469970703125</v>
      </c>
      <c r="Y14851">
        <v>0.11479999870061874</v>
      </c>
      <c r="Z14851">
        <v>17000</v>
      </c>
      <c r="AA14851">
        <v>24</v>
      </c>
      <c r="AB14851">
        <v>20177</v>
      </c>
    </row>
    <row r="14852" spans="1:28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3</v>
      </c>
      <c r="F14852" t="s">
        <v>48</v>
      </c>
      <c r="G14852" t="s">
        <v>29</v>
      </c>
      <c r="H14852" s="1">
        <v>44540</v>
      </c>
      <c r="I14852" s="1" t="str">
        <f>TEXT(financial_loan[[#This Row],[issue_date]],"mmm")</f>
        <v>Dec</v>
      </c>
      <c r="J14852" s="1" t="str">
        <f>TEXT(financial_loan[[#This Row],[issue_date]],"m")</f>
        <v>12</v>
      </c>
      <c r="K14852" s="1" t="str">
        <f>TEXT(financial_loan[[#This Row],[issue_date]],"yyyy")</f>
        <v>2021</v>
      </c>
      <c r="L14852" s="1">
        <v>44543</v>
      </c>
      <c r="M14852" s="1">
        <v>44543</v>
      </c>
      <c r="N14852" t="s">
        <v>39</v>
      </c>
      <c r="O14852" t="str">
        <f>IF(OR(financial_loan[[#This Row],[loan_status]]="Current",financial_loan[[#This Row],[loan_status]]="Fully Paid"),"Good",IF(financial_loan[[#This Row],[loan_status]]="Charged Off","Bad"))</f>
        <v>Good</v>
      </c>
      <c r="P14852" s="1">
        <v>44574</v>
      </c>
      <c r="Q14852">
        <v>803653</v>
      </c>
      <c r="R14852" t="s">
        <v>5771</v>
      </c>
      <c r="S14852" t="s">
        <v>50</v>
      </c>
      <c r="T14852" t="s">
        <v>41</v>
      </c>
      <c r="U14852" t="s">
        <v>34</v>
      </c>
      <c r="V14852">
        <v>97000</v>
      </c>
      <c r="W14852">
        <v>0.2442999929189682</v>
      </c>
      <c r="X14852">
        <v>95.75</v>
      </c>
      <c r="Y14852">
        <v>9.2500001192092896E-2</v>
      </c>
      <c r="Z14852">
        <v>3000</v>
      </c>
      <c r="AA14852">
        <v>45</v>
      </c>
      <c r="AB14852">
        <v>3447</v>
      </c>
    </row>
    <row r="14853" spans="1:28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4</v>
      </c>
      <c r="F14853" t="s">
        <v>48</v>
      </c>
      <c r="G14853" t="s">
        <v>29</v>
      </c>
      <c r="H14853" s="1">
        <v>44419</v>
      </c>
      <c r="I14853" s="1" t="str">
        <f>TEXT(financial_loan[[#This Row],[issue_date]],"mmm")</f>
        <v>Aug</v>
      </c>
      <c r="J14853" s="1" t="str">
        <f>TEXT(financial_loan[[#This Row],[issue_date]],"m")</f>
        <v>8</v>
      </c>
      <c r="K14853" s="1" t="str">
        <f>TEXT(financial_loan[[#This Row],[issue_date]],"yyyy")</f>
        <v>2021</v>
      </c>
      <c r="L14853" s="1">
        <v>44452</v>
      </c>
      <c r="M14853" s="1">
        <v>44208</v>
      </c>
      <c r="N14853" t="s">
        <v>39</v>
      </c>
      <c r="O14853" t="str">
        <f>IF(OR(financial_loan[[#This Row],[loan_status]]="Current",financial_loan[[#This Row],[loan_status]]="Fully Paid"),"Good",IF(financial_loan[[#This Row],[loan_status]]="Charged Off","Bad"))</f>
        <v>Good</v>
      </c>
      <c r="P14853" s="1">
        <v>44239</v>
      </c>
      <c r="Q14853">
        <v>1057080</v>
      </c>
      <c r="R14853" t="s">
        <v>5771</v>
      </c>
      <c r="S14853" t="s">
        <v>76</v>
      </c>
      <c r="T14853" t="s">
        <v>41</v>
      </c>
      <c r="U14853" t="s">
        <v>34</v>
      </c>
      <c r="V14853">
        <v>34482</v>
      </c>
      <c r="W14853">
        <v>5.7100001722574234E-2</v>
      </c>
      <c r="X14853">
        <v>229.13999938964844</v>
      </c>
      <c r="Y14853">
        <v>0.10989999771118164</v>
      </c>
      <c r="Z14853">
        <v>7000</v>
      </c>
      <c r="AA14853">
        <v>7</v>
      </c>
      <c r="AB14853">
        <v>7305</v>
      </c>
    </row>
    <row r="14854" spans="1:28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 t="str">
        <f>TEXT(financial_loan[[#This Row],[issue_date]],"mmm")</f>
        <v>Mar</v>
      </c>
      <c r="J14854" s="1" t="str">
        <f>TEXT(financial_loan[[#This Row],[issue_date]],"m")</f>
        <v>3</v>
      </c>
      <c r="K14854" s="1" t="str">
        <f>TEXT(financial_loan[[#This Row],[issue_date]],"yyyy")</f>
        <v>2021</v>
      </c>
      <c r="L14854" s="1">
        <v>44332</v>
      </c>
      <c r="M14854" s="1">
        <v>44300</v>
      </c>
      <c r="N14854" t="s">
        <v>39</v>
      </c>
      <c r="O14854" t="str">
        <f>IF(OR(financial_loan[[#This Row],[loan_status]]="Current",financial_loan[[#This Row],[loan_status]]="Fully Paid"),"Good",IF(financial_loan[[#This Row],[loan_status]]="Charged Off","Bad"))</f>
        <v>Good</v>
      </c>
      <c r="P14854" s="1">
        <v>44330</v>
      </c>
      <c r="Q14854">
        <v>902235</v>
      </c>
      <c r="R14854" t="s">
        <v>5771</v>
      </c>
      <c r="S14854" t="s">
        <v>76</v>
      </c>
      <c r="T14854" t="s">
        <v>41</v>
      </c>
      <c r="U14854" t="s">
        <v>34</v>
      </c>
      <c r="V14854">
        <v>38000</v>
      </c>
      <c r="W14854">
        <v>0.22010000050067902</v>
      </c>
      <c r="X14854">
        <v>356.8599853515625</v>
      </c>
      <c r="Y14854">
        <v>0.10369999706745148</v>
      </c>
      <c r="Z14854">
        <v>11000</v>
      </c>
      <c r="AA14854">
        <v>9</v>
      </c>
      <c r="AB14854">
        <v>12847</v>
      </c>
    </row>
    <row r="14855" spans="1:28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5</v>
      </c>
      <c r="F14855" t="s">
        <v>48</v>
      </c>
      <c r="G14855" t="s">
        <v>29</v>
      </c>
      <c r="H14855" s="1">
        <v>44511</v>
      </c>
      <c r="I14855" s="1" t="str">
        <f>TEXT(financial_loan[[#This Row],[issue_date]],"mmm")</f>
        <v>Nov</v>
      </c>
      <c r="J14855" s="1" t="str">
        <f>TEXT(financial_loan[[#This Row],[issue_date]],"m")</f>
        <v>11</v>
      </c>
      <c r="K14855" s="1" t="str">
        <f>TEXT(financial_loan[[#This Row],[issue_date]],"yyyy")</f>
        <v>2021</v>
      </c>
      <c r="L14855" s="1">
        <v>44332</v>
      </c>
      <c r="M14855" s="1">
        <v>44514</v>
      </c>
      <c r="N14855" t="s">
        <v>39</v>
      </c>
      <c r="O14855" t="str">
        <f>IF(OR(financial_loan[[#This Row],[loan_status]]="Current",financial_loan[[#This Row],[loan_status]]="Fully Paid"),"Good",IF(financial_loan[[#This Row],[loan_status]]="Charged Off","Bad"))</f>
        <v>Good</v>
      </c>
      <c r="P14855" s="1">
        <v>44544</v>
      </c>
      <c r="Q14855">
        <v>1236113</v>
      </c>
      <c r="R14855" t="s">
        <v>5771</v>
      </c>
      <c r="S14855" t="s">
        <v>76</v>
      </c>
      <c r="T14855" t="s">
        <v>41</v>
      </c>
      <c r="U14855" t="s">
        <v>34</v>
      </c>
      <c r="V14855">
        <v>120000</v>
      </c>
      <c r="W14855">
        <v>3.4099999815225601E-2</v>
      </c>
      <c r="X14855">
        <v>429.989990234375</v>
      </c>
      <c r="Y14855">
        <v>0.11710000038146973</v>
      </c>
      <c r="Z14855">
        <v>13000</v>
      </c>
      <c r="AA14855">
        <v>9</v>
      </c>
      <c r="AB14855">
        <v>15480</v>
      </c>
    </row>
    <row r="14856" spans="1:28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6</v>
      </c>
      <c r="F14856" t="s">
        <v>48</v>
      </c>
      <c r="G14856" t="s">
        <v>29</v>
      </c>
      <c r="H14856" s="1">
        <v>44511</v>
      </c>
      <c r="I14856" s="1" t="str">
        <f>TEXT(financial_loan[[#This Row],[issue_date]],"mmm")</f>
        <v>Nov</v>
      </c>
      <c r="J14856" s="1" t="str">
        <f>TEXT(financial_loan[[#This Row],[issue_date]],"m")</f>
        <v>11</v>
      </c>
      <c r="K14856" s="1" t="str">
        <f>TEXT(financial_loan[[#This Row],[issue_date]],"yyyy")</f>
        <v>2021</v>
      </c>
      <c r="L14856" s="1">
        <v>44271</v>
      </c>
      <c r="M14856" s="1">
        <v>44269</v>
      </c>
      <c r="N14856" t="s">
        <v>39</v>
      </c>
      <c r="O14856" t="str">
        <f>IF(OR(financial_loan[[#This Row],[loan_status]]="Current",financial_loan[[#This Row],[loan_status]]="Fully Paid"),"Good",IF(financial_loan[[#This Row],[loan_status]]="Charged Off","Bad"))</f>
        <v>Good</v>
      </c>
      <c r="P14856" s="1">
        <v>44300</v>
      </c>
      <c r="Q14856">
        <v>1239302</v>
      </c>
      <c r="R14856" t="s">
        <v>5771</v>
      </c>
      <c r="S14856" t="s">
        <v>76</v>
      </c>
      <c r="T14856" t="s">
        <v>41</v>
      </c>
      <c r="U14856" t="s">
        <v>34</v>
      </c>
      <c r="V14856">
        <v>30000</v>
      </c>
      <c r="W14856">
        <v>0.23720000684261322</v>
      </c>
      <c r="X14856">
        <v>162.08000183105469</v>
      </c>
      <c r="Y14856">
        <v>0.11710000038146973</v>
      </c>
      <c r="Z14856">
        <v>4900</v>
      </c>
      <c r="AA14856">
        <v>27</v>
      </c>
      <c r="AB14856">
        <v>5770</v>
      </c>
    </row>
    <row r="14857" spans="1:28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 t="str">
        <f>TEXT(financial_loan[[#This Row],[issue_date]],"mmm")</f>
        <v>Apr</v>
      </c>
      <c r="J14857" s="1" t="str">
        <f>TEXT(financial_loan[[#This Row],[issue_date]],"m")</f>
        <v>4</v>
      </c>
      <c r="K14857" s="1" t="str">
        <f>TEXT(financial_loan[[#This Row],[issue_date]],"yyyy")</f>
        <v>2021</v>
      </c>
      <c r="L14857" s="1">
        <v>44330</v>
      </c>
      <c r="M14857" s="1">
        <v>44330</v>
      </c>
      <c r="N14857" t="s">
        <v>39</v>
      </c>
      <c r="O14857" t="str">
        <f>IF(OR(financial_loan[[#This Row],[loan_status]]="Current",financial_loan[[#This Row],[loan_status]]="Fully Paid"),"Good",IF(financial_loan[[#This Row],[loan_status]]="Charged Off","Bad"))</f>
        <v>Good</v>
      </c>
      <c r="P14857" s="1">
        <v>44361</v>
      </c>
      <c r="Q14857">
        <v>936192</v>
      </c>
      <c r="R14857" t="s">
        <v>5771</v>
      </c>
      <c r="S14857" t="s">
        <v>76</v>
      </c>
      <c r="T14857" t="s">
        <v>41</v>
      </c>
      <c r="U14857" t="s">
        <v>34</v>
      </c>
      <c r="V14857">
        <v>52769.6015625</v>
      </c>
      <c r="W14857">
        <v>0.14620000123977661</v>
      </c>
      <c r="X14857">
        <v>356.8599853515625</v>
      </c>
      <c r="Y14857">
        <v>0.10369999706745148</v>
      </c>
      <c r="Z14857">
        <v>11000</v>
      </c>
      <c r="AA14857">
        <v>18</v>
      </c>
      <c r="AB14857">
        <v>12865</v>
      </c>
    </row>
    <row r="14858" spans="1:28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699</v>
      </c>
      <c r="F14858" t="s">
        <v>48</v>
      </c>
      <c r="G14858" t="s">
        <v>29</v>
      </c>
      <c r="H14858" s="1">
        <v>44388</v>
      </c>
      <c r="I14858" s="1" t="str">
        <f>TEXT(financial_loan[[#This Row],[issue_date]],"mmm")</f>
        <v>Jul</v>
      </c>
      <c r="J14858" s="1" t="str">
        <f>TEXT(financial_loan[[#This Row],[issue_date]],"m")</f>
        <v>7</v>
      </c>
      <c r="K14858" s="1" t="str">
        <f>TEXT(financial_loan[[#This Row],[issue_date]],"yyyy")</f>
        <v>2021</v>
      </c>
      <c r="L14858" s="1">
        <v>44422</v>
      </c>
      <c r="M14858" s="1">
        <v>44422</v>
      </c>
      <c r="N14858" t="s">
        <v>39</v>
      </c>
      <c r="O14858" t="str">
        <f>IF(OR(financial_loan[[#This Row],[loan_status]]="Current",financial_loan[[#This Row],[loan_status]]="Fully Paid"),"Good",IF(financial_loan[[#This Row],[loan_status]]="Charged Off","Bad"))</f>
        <v>Good</v>
      </c>
      <c r="P14858" s="1">
        <v>44453</v>
      </c>
      <c r="Q14858">
        <v>1025561</v>
      </c>
      <c r="R14858" t="s">
        <v>5771</v>
      </c>
      <c r="S14858" t="s">
        <v>76</v>
      </c>
      <c r="T14858" t="s">
        <v>41</v>
      </c>
      <c r="U14858" t="s">
        <v>34</v>
      </c>
      <c r="V14858">
        <v>110000</v>
      </c>
      <c r="W14858">
        <v>5.6099999696016312E-2</v>
      </c>
      <c r="X14858">
        <v>818.3499755859375</v>
      </c>
      <c r="Y14858">
        <v>0.10989999771118164</v>
      </c>
      <c r="Z14858">
        <v>25000</v>
      </c>
      <c r="AA14858">
        <v>39</v>
      </c>
      <c r="AB14858">
        <v>29461</v>
      </c>
    </row>
    <row r="14859" spans="1:28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7</v>
      </c>
      <c r="F14859" t="s">
        <v>48</v>
      </c>
      <c r="G14859" t="s">
        <v>29</v>
      </c>
      <c r="H14859" s="1">
        <v>44358</v>
      </c>
      <c r="I14859" s="1" t="str">
        <f>TEXT(financial_loan[[#This Row],[issue_date]],"mmm")</f>
        <v>Jun</v>
      </c>
      <c r="J14859" s="1" t="str">
        <f>TEXT(financial_loan[[#This Row],[issue_date]],"m")</f>
        <v>6</v>
      </c>
      <c r="K14859" s="1" t="str">
        <f>TEXT(financial_loan[[#This Row],[issue_date]],"yyyy")</f>
        <v>2021</v>
      </c>
      <c r="L14859" s="1">
        <v>44271</v>
      </c>
      <c r="M14859" s="1">
        <v>44391</v>
      </c>
      <c r="N14859" t="s">
        <v>39</v>
      </c>
      <c r="O14859" t="str">
        <f>IF(OR(financial_loan[[#This Row],[loan_status]]="Current",financial_loan[[#This Row],[loan_status]]="Fully Paid"),"Good",IF(financial_loan[[#This Row],[loan_status]]="Charged Off","Bad"))</f>
        <v>Good</v>
      </c>
      <c r="P14859" s="1">
        <v>44422</v>
      </c>
      <c r="Q14859">
        <v>989125</v>
      </c>
      <c r="R14859" t="s">
        <v>5771</v>
      </c>
      <c r="S14859" t="s">
        <v>76</v>
      </c>
      <c r="T14859" t="s">
        <v>41</v>
      </c>
      <c r="U14859" t="s">
        <v>34</v>
      </c>
      <c r="V14859">
        <v>45000</v>
      </c>
      <c r="W14859">
        <v>0.19200000166893005</v>
      </c>
      <c r="X14859">
        <v>229.13999938964844</v>
      </c>
      <c r="Y14859">
        <v>0.10989999771118164</v>
      </c>
      <c r="Z14859">
        <v>7000</v>
      </c>
      <c r="AA14859">
        <v>22</v>
      </c>
      <c r="AB14859">
        <v>8249</v>
      </c>
    </row>
    <row r="14860" spans="1:28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8</v>
      </c>
      <c r="F14860" t="s">
        <v>48</v>
      </c>
      <c r="G14860" t="s">
        <v>29</v>
      </c>
      <c r="H14860" s="1">
        <v>44238</v>
      </c>
      <c r="I14860" s="1" t="str">
        <f>TEXT(financial_loan[[#This Row],[issue_date]],"mmm")</f>
        <v>Feb</v>
      </c>
      <c r="J14860" s="1" t="str">
        <f>TEXT(financial_loan[[#This Row],[issue_date]],"m")</f>
        <v>2</v>
      </c>
      <c r="K14860" s="1" t="str">
        <f>TEXT(financial_loan[[#This Row],[issue_date]],"yyyy")</f>
        <v>2021</v>
      </c>
      <c r="L14860" s="1">
        <v>44271</v>
      </c>
      <c r="M14860" s="1">
        <v>44269</v>
      </c>
      <c r="N14860" t="s">
        <v>39</v>
      </c>
      <c r="O14860" t="str">
        <f>IF(OR(financial_loan[[#This Row],[loan_status]]="Current",financial_loan[[#This Row],[loan_status]]="Fully Paid"),"Good",IF(financial_loan[[#This Row],[loan_status]]="Charged Off","Bad"))</f>
        <v>Good</v>
      </c>
      <c r="P14860" s="1">
        <v>44300</v>
      </c>
      <c r="Q14860">
        <v>859930</v>
      </c>
      <c r="R14860" t="s">
        <v>5771</v>
      </c>
      <c r="S14860" t="s">
        <v>76</v>
      </c>
      <c r="T14860" t="s">
        <v>41</v>
      </c>
      <c r="U14860" t="s">
        <v>34</v>
      </c>
      <c r="V14860">
        <v>75000</v>
      </c>
      <c r="W14860">
        <v>0.11100000143051147</v>
      </c>
      <c r="X14860">
        <v>486.6199951171875</v>
      </c>
      <c r="Y14860">
        <v>0.10369999706745148</v>
      </c>
      <c r="Z14860">
        <v>15000</v>
      </c>
      <c r="AA14860">
        <v>35</v>
      </c>
      <c r="AB14860">
        <v>17518</v>
      </c>
    </row>
    <row r="14861" spans="1:28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79</v>
      </c>
      <c r="F14861" t="s">
        <v>48</v>
      </c>
      <c r="G14861" t="s">
        <v>29</v>
      </c>
      <c r="H14861" s="1">
        <v>44450</v>
      </c>
      <c r="I14861" s="1" t="str">
        <f>TEXT(financial_loan[[#This Row],[issue_date]],"mmm")</f>
        <v>Sep</v>
      </c>
      <c r="J14861" s="1" t="str">
        <f>TEXT(financial_loan[[#This Row],[issue_date]],"m")</f>
        <v>9</v>
      </c>
      <c r="K14861" s="1" t="str">
        <f>TEXT(financial_loan[[#This Row],[issue_date]],"yyyy")</f>
        <v>2021</v>
      </c>
      <c r="L14861" s="1">
        <v>44302</v>
      </c>
      <c r="M14861" s="1">
        <v>44360</v>
      </c>
      <c r="N14861" t="s">
        <v>39</v>
      </c>
      <c r="O14861" t="str">
        <f>IF(OR(financial_loan[[#This Row],[loan_status]]="Current",financial_loan[[#This Row],[loan_status]]="Fully Paid"),"Good",IF(financial_loan[[#This Row],[loan_status]]="Charged Off","Bad"))</f>
        <v>Good</v>
      </c>
      <c r="P14861" s="1">
        <v>44390</v>
      </c>
      <c r="Q14861">
        <v>1077635</v>
      </c>
      <c r="R14861" t="s">
        <v>5771</v>
      </c>
      <c r="S14861" t="s">
        <v>74</v>
      </c>
      <c r="T14861" t="s">
        <v>41</v>
      </c>
      <c r="U14861" t="s">
        <v>34</v>
      </c>
      <c r="V14861">
        <v>121000</v>
      </c>
      <c r="W14861">
        <v>4.3299999088048935E-2</v>
      </c>
      <c r="X14861">
        <v>494.57000732421875</v>
      </c>
      <c r="Y14861">
        <v>0.11490000039339066</v>
      </c>
      <c r="Z14861">
        <v>15000</v>
      </c>
      <c r="AA14861">
        <v>10</v>
      </c>
      <c r="AB14861">
        <v>17266</v>
      </c>
    </row>
    <row r="14862" spans="1:28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0</v>
      </c>
      <c r="F14862" t="s">
        <v>48</v>
      </c>
      <c r="G14862" t="s">
        <v>29</v>
      </c>
      <c r="H14862" s="1">
        <v>44297</v>
      </c>
      <c r="I14862" s="1" t="str">
        <f>TEXT(financial_loan[[#This Row],[issue_date]],"mmm")</f>
        <v>Apr</v>
      </c>
      <c r="J14862" s="1" t="str">
        <f>TEXT(financial_loan[[#This Row],[issue_date]],"m")</f>
        <v>4</v>
      </c>
      <c r="K14862" s="1" t="str">
        <f>TEXT(financial_loan[[#This Row],[issue_date]],"yyyy")</f>
        <v>2021</v>
      </c>
      <c r="L14862" s="1">
        <v>44242</v>
      </c>
      <c r="M14862" s="1">
        <v>44361</v>
      </c>
      <c r="N14862" t="s">
        <v>39</v>
      </c>
      <c r="O14862" t="str">
        <f>IF(OR(financial_loan[[#This Row],[loan_status]]="Current",financial_loan[[#This Row],[loan_status]]="Fully Paid"),"Good",IF(financial_loan[[#This Row],[loan_status]]="Charged Off","Bad"))</f>
        <v>Good</v>
      </c>
      <c r="P14862" s="1">
        <v>44391</v>
      </c>
      <c r="Q14862">
        <v>935345</v>
      </c>
      <c r="R14862" t="s">
        <v>5771</v>
      </c>
      <c r="S14862" t="s">
        <v>74</v>
      </c>
      <c r="T14862" t="s">
        <v>41</v>
      </c>
      <c r="U14862" t="s">
        <v>34</v>
      </c>
      <c r="V14862">
        <v>50000</v>
      </c>
      <c r="W14862">
        <v>0.24140000343322754</v>
      </c>
      <c r="X14862">
        <v>326.16000366210938</v>
      </c>
      <c r="Y14862">
        <v>0.10740000009536743</v>
      </c>
      <c r="Z14862">
        <v>10000</v>
      </c>
      <c r="AA14862">
        <v>27</v>
      </c>
      <c r="AB14862">
        <v>11777</v>
      </c>
    </row>
    <row r="14863" spans="1:28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1</v>
      </c>
      <c r="F14863" t="s">
        <v>48</v>
      </c>
      <c r="G14863" t="s">
        <v>29</v>
      </c>
      <c r="H14863" s="1">
        <v>44238</v>
      </c>
      <c r="I14863" s="1" t="str">
        <f>TEXT(financial_loan[[#This Row],[issue_date]],"mmm")</f>
        <v>Feb</v>
      </c>
      <c r="J14863" s="1" t="str">
        <f>TEXT(financial_loan[[#This Row],[issue_date]],"m")</f>
        <v>2</v>
      </c>
      <c r="K14863" s="1" t="str">
        <f>TEXT(financial_loan[[#This Row],[issue_date]],"yyyy")</f>
        <v>2021</v>
      </c>
      <c r="L14863" s="1">
        <v>44302</v>
      </c>
      <c r="M14863" s="1">
        <v>44481</v>
      </c>
      <c r="N14863" t="s">
        <v>39</v>
      </c>
      <c r="O14863" t="str">
        <f>IF(OR(financial_loan[[#This Row],[loan_status]]="Current",financial_loan[[#This Row],[loan_status]]="Fully Paid"),"Good",IF(financial_loan[[#This Row],[loan_status]]="Charged Off","Bad"))</f>
        <v>Good</v>
      </c>
      <c r="P14863" s="1">
        <v>44512</v>
      </c>
      <c r="Q14863">
        <v>849188</v>
      </c>
      <c r="R14863" t="s">
        <v>5771</v>
      </c>
      <c r="S14863" t="s">
        <v>74</v>
      </c>
      <c r="T14863" t="s">
        <v>41</v>
      </c>
      <c r="U14863" t="s">
        <v>34</v>
      </c>
      <c r="V14863">
        <v>38004</v>
      </c>
      <c r="W14863">
        <v>0.24379999935626984</v>
      </c>
      <c r="X14863">
        <v>326.16000366210938</v>
      </c>
      <c r="Y14863">
        <v>0.10740000009536743</v>
      </c>
      <c r="Z14863">
        <v>10000</v>
      </c>
      <c r="AA14863">
        <v>30</v>
      </c>
      <c r="AB14863">
        <v>11365</v>
      </c>
    </row>
    <row r="14864" spans="1:28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2</v>
      </c>
      <c r="F14864" t="s">
        <v>48</v>
      </c>
      <c r="G14864" t="s">
        <v>29</v>
      </c>
      <c r="H14864" s="1">
        <v>44449</v>
      </c>
      <c r="I14864" s="1" t="str">
        <f>TEXT(financial_loan[[#This Row],[issue_date]],"mmm")</f>
        <v>Sep</v>
      </c>
      <c r="J14864" s="1" t="str">
        <f>TEXT(financial_loan[[#This Row],[issue_date]],"m")</f>
        <v>9</v>
      </c>
      <c r="K14864" s="1" t="str">
        <f>TEXT(financial_loan[[#This Row],[issue_date]],"yyyy")</f>
        <v>2021</v>
      </c>
      <c r="L14864" s="1">
        <v>44482</v>
      </c>
      <c r="M14864" s="1">
        <v>44482</v>
      </c>
      <c r="N14864" t="s">
        <v>39</v>
      </c>
      <c r="O14864" t="str">
        <f>IF(OR(financial_loan[[#This Row],[loan_status]]="Current",financial_loan[[#This Row],[loan_status]]="Fully Paid"),"Good",IF(financial_loan[[#This Row],[loan_status]]="Charged Off","Bad"))</f>
        <v>Good</v>
      </c>
      <c r="P14864" s="1">
        <v>44513</v>
      </c>
      <c r="Q14864">
        <v>746816</v>
      </c>
      <c r="R14864" t="s">
        <v>5771</v>
      </c>
      <c r="S14864" t="s">
        <v>74</v>
      </c>
      <c r="T14864" t="s">
        <v>41</v>
      </c>
      <c r="U14864" t="s">
        <v>34</v>
      </c>
      <c r="V14864">
        <v>69000</v>
      </c>
      <c r="W14864">
        <v>0.12300000339746475</v>
      </c>
      <c r="X14864">
        <v>296.75</v>
      </c>
      <c r="Y14864">
        <v>0.11490000039339066</v>
      </c>
      <c r="Z14864">
        <v>9000</v>
      </c>
      <c r="AA14864">
        <v>56</v>
      </c>
      <c r="AB14864">
        <v>10683</v>
      </c>
    </row>
    <row r="14865" spans="1:28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 t="str">
        <f>TEXT(financial_loan[[#This Row],[issue_date]],"mmm")</f>
        <v>May</v>
      </c>
      <c r="J14865" s="1" t="str">
        <f>TEXT(financial_loan[[#This Row],[issue_date]],"m")</f>
        <v>5</v>
      </c>
      <c r="K14865" s="1" t="str">
        <f>TEXT(financial_loan[[#This Row],[issue_date]],"yyyy")</f>
        <v>2021</v>
      </c>
      <c r="L14865" s="1">
        <v>44421</v>
      </c>
      <c r="M14865" s="1">
        <v>44421</v>
      </c>
      <c r="N14865" t="s">
        <v>39</v>
      </c>
      <c r="O14865" t="str">
        <f>IF(OR(financial_loan[[#This Row],[loan_status]]="Current",financial_loan[[#This Row],[loan_status]]="Fully Paid"),"Good",IF(financial_loan[[#This Row],[loan_status]]="Charged Off","Bad"))</f>
        <v>Good</v>
      </c>
      <c r="P14865" s="1">
        <v>44452</v>
      </c>
      <c r="Q14865">
        <v>966405</v>
      </c>
      <c r="R14865" t="s">
        <v>5771</v>
      </c>
      <c r="S14865" t="s">
        <v>71</v>
      </c>
      <c r="T14865" t="s">
        <v>41</v>
      </c>
      <c r="U14865" t="s">
        <v>34</v>
      </c>
      <c r="V14865">
        <v>52256</v>
      </c>
      <c r="W14865">
        <v>5.4000001400709152E-2</v>
      </c>
      <c r="X14865">
        <v>146.1300048828125</v>
      </c>
      <c r="Y14865">
        <v>0.11990000307559967</v>
      </c>
      <c r="Z14865">
        <v>4400</v>
      </c>
      <c r="AA14865">
        <v>5</v>
      </c>
      <c r="AB14865">
        <v>5183</v>
      </c>
    </row>
    <row r="14866" spans="1:28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0</v>
      </c>
      <c r="F14866" t="s">
        <v>48</v>
      </c>
      <c r="G14866" t="s">
        <v>29</v>
      </c>
      <c r="H14866" s="1">
        <v>44479</v>
      </c>
      <c r="I14866" s="1" t="str">
        <f>TEXT(financial_loan[[#This Row],[issue_date]],"mmm")</f>
        <v>Oct</v>
      </c>
      <c r="J14866" s="1" t="str">
        <f>TEXT(financial_loan[[#This Row],[issue_date]],"m")</f>
        <v>10</v>
      </c>
      <c r="K14866" s="1" t="str">
        <f>TEXT(financial_loan[[#This Row],[issue_date]],"yyyy")</f>
        <v>2021</v>
      </c>
      <c r="L14866" s="1">
        <v>44332</v>
      </c>
      <c r="M14866" s="1">
        <v>44482</v>
      </c>
      <c r="N14866" t="s">
        <v>39</v>
      </c>
      <c r="O14866" t="str">
        <f>IF(OR(financial_loan[[#This Row],[loan_status]]="Current",financial_loan[[#This Row],[loan_status]]="Fully Paid"),"Good",IF(financial_loan[[#This Row],[loan_status]]="Charged Off","Bad"))</f>
        <v>Good</v>
      </c>
      <c r="P14866" s="1">
        <v>44513</v>
      </c>
      <c r="Q14866">
        <v>760801</v>
      </c>
      <c r="R14866" t="s">
        <v>5771</v>
      </c>
      <c r="S14866" t="s">
        <v>71</v>
      </c>
      <c r="T14866" t="s">
        <v>41</v>
      </c>
      <c r="U14866" t="s">
        <v>34</v>
      </c>
      <c r="V14866">
        <v>74337.71875</v>
      </c>
      <c r="W14866">
        <v>0.18790000677108765</v>
      </c>
      <c r="X14866">
        <v>530.3599853515625</v>
      </c>
      <c r="Y14866">
        <v>0.11860000342130661</v>
      </c>
      <c r="Z14866">
        <v>16000</v>
      </c>
      <c r="AA14866">
        <v>18</v>
      </c>
      <c r="AB14866">
        <v>19095</v>
      </c>
    </row>
    <row r="14867" spans="1:28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3</v>
      </c>
      <c r="F14867" t="s">
        <v>48</v>
      </c>
      <c r="G14867" t="s">
        <v>29</v>
      </c>
      <c r="H14867" s="1">
        <v>44297</v>
      </c>
      <c r="I14867" s="1" t="str">
        <f>TEXT(financial_loan[[#This Row],[issue_date]],"mmm")</f>
        <v>Apr</v>
      </c>
      <c r="J14867" s="1" t="str">
        <f>TEXT(financial_loan[[#This Row],[issue_date]],"m")</f>
        <v>4</v>
      </c>
      <c r="K14867" s="1" t="str">
        <f>TEXT(financial_loan[[#This Row],[issue_date]],"yyyy")</f>
        <v>2021</v>
      </c>
      <c r="L14867" s="1">
        <v>44481</v>
      </c>
      <c r="M14867" s="1">
        <v>44481</v>
      </c>
      <c r="N14867" t="s">
        <v>39</v>
      </c>
      <c r="O14867" t="str">
        <f>IF(OR(financial_loan[[#This Row],[loan_status]]="Current",financial_loan[[#This Row],[loan_status]]="Fully Paid"),"Good",IF(financial_loan[[#This Row],[loan_status]]="Charged Off","Bad"))</f>
        <v>Good</v>
      </c>
      <c r="P14867" s="1">
        <v>44512</v>
      </c>
      <c r="Q14867">
        <v>929470</v>
      </c>
      <c r="R14867" t="s">
        <v>5771</v>
      </c>
      <c r="S14867" t="s">
        <v>71</v>
      </c>
      <c r="T14867" t="s">
        <v>41</v>
      </c>
      <c r="U14867" t="s">
        <v>34</v>
      </c>
      <c r="V14867">
        <v>46152</v>
      </c>
      <c r="W14867">
        <v>0.16869999468326569</v>
      </c>
      <c r="X14867">
        <v>476.29000854492188</v>
      </c>
      <c r="Y14867">
        <v>0.11110000312328339</v>
      </c>
      <c r="Z14867">
        <v>14525</v>
      </c>
      <c r="AA14867">
        <v>23</v>
      </c>
      <c r="AB14867">
        <v>16365</v>
      </c>
    </row>
    <row r="14868" spans="1:28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4</v>
      </c>
      <c r="F14868" t="s">
        <v>48</v>
      </c>
      <c r="G14868" t="s">
        <v>29</v>
      </c>
      <c r="H14868" s="1">
        <v>44450</v>
      </c>
      <c r="I14868" s="1" t="str">
        <f>TEXT(financial_loan[[#This Row],[issue_date]],"mmm")</f>
        <v>Sep</v>
      </c>
      <c r="J14868" s="1" t="str">
        <f>TEXT(financial_loan[[#This Row],[issue_date]],"m")</f>
        <v>9</v>
      </c>
      <c r="K14868" s="1" t="str">
        <f>TEXT(financial_loan[[#This Row],[issue_date]],"yyyy")</f>
        <v>2021</v>
      </c>
      <c r="L14868" s="1">
        <v>44332</v>
      </c>
      <c r="M14868" s="1">
        <v>44360</v>
      </c>
      <c r="N14868" t="s">
        <v>39</v>
      </c>
      <c r="O14868" t="str">
        <f>IF(OR(financial_loan[[#This Row],[loan_status]]="Current",financial_loan[[#This Row],[loan_status]]="Fully Paid"),"Good",IF(financial_loan[[#This Row],[loan_status]]="Charged Off","Bad"))</f>
        <v>Good</v>
      </c>
      <c r="P14868" s="1">
        <v>44390</v>
      </c>
      <c r="Q14868">
        <v>1087435</v>
      </c>
      <c r="R14868" t="s">
        <v>5771</v>
      </c>
      <c r="S14868" t="s">
        <v>71</v>
      </c>
      <c r="T14868" t="s">
        <v>41</v>
      </c>
      <c r="U14868" t="s">
        <v>34</v>
      </c>
      <c r="V14868">
        <v>83000</v>
      </c>
      <c r="W14868">
        <v>9.2699997127056122E-2</v>
      </c>
      <c r="X14868">
        <v>332.10000610351563</v>
      </c>
      <c r="Y14868">
        <v>0.11990000307559967</v>
      </c>
      <c r="Z14868">
        <v>10000</v>
      </c>
      <c r="AA14868">
        <v>13</v>
      </c>
      <c r="AB14868">
        <v>11580</v>
      </c>
    </row>
    <row r="14869" spans="1:28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5</v>
      </c>
      <c r="F14869" t="s">
        <v>48</v>
      </c>
      <c r="G14869" t="s">
        <v>29</v>
      </c>
      <c r="H14869" s="1">
        <v>44510</v>
      </c>
      <c r="I14869" s="1" t="str">
        <f>TEXT(financial_loan[[#This Row],[issue_date]],"mmm")</f>
        <v>Nov</v>
      </c>
      <c r="J14869" s="1" t="str">
        <f>TEXT(financial_loan[[#This Row],[issue_date]],"m")</f>
        <v>11</v>
      </c>
      <c r="K14869" s="1" t="str">
        <f>TEXT(financial_loan[[#This Row],[issue_date]],"yyyy")</f>
        <v>2021</v>
      </c>
      <c r="L14869" s="1">
        <v>44513</v>
      </c>
      <c r="M14869" s="1">
        <v>44543</v>
      </c>
      <c r="N14869" t="s">
        <v>39</v>
      </c>
      <c r="O14869" t="str">
        <f>IF(OR(financial_loan[[#This Row],[loan_status]]="Current",financial_loan[[#This Row],[loan_status]]="Fully Paid"),"Good",IF(financial_loan[[#This Row],[loan_status]]="Charged Off","Bad"))</f>
        <v>Good</v>
      </c>
      <c r="P14869" s="1">
        <v>44574</v>
      </c>
      <c r="Q14869">
        <v>785498</v>
      </c>
      <c r="R14869" t="s">
        <v>5771</v>
      </c>
      <c r="S14869" t="s">
        <v>71</v>
      </c>
      <c r="T14869" t="s">
        <v>41</v>
      </c>
      <c r="U14869" t="s">
        <v>34</v>
      </c>
      <c r="V14869">
        <v>102400</v>
      </c>
      <c r="W14869">
        <v>9.3999998643994331E-3</v>
      </c>
      <c r="X14869">
        <v>810.91998291015625</v>
      </c>
      <c r="Y14869">
        <v>0.10360000282526016</v>
      </c>
      <c r="Z14869">
        <v>25000</v>
      </c>
      <c r="AA14869">
        <v>21</v>
      </c>
      <c r="AB14869">
        <v>29193</v>
      </c>
    </row>
    <row r="14870" spans="1:28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6</v>
      </c>
      <c r="F14870" t="s">
        <v>48</v>
      </c>
      <c r="G14870" t="s">
        <v>29</v>
      </c>
      <c r="H14870" s="1">
        <v>44297</v>
      </c>
      <c r="I14870" s="1" t="str">
        <f>TEXT(financial_loan[[#This Row],[issue_date]],"mmm")</f>
        <v>Apr</v>
      </c>
      <c r="J14870" s="1" t="str">
        <f>TEXT(financial_loan[[#This Row],[issue_date]],"m")</f>
        <v>4</v>
      </c>
      <c r="K14870" s="1" t="str">
        <f>TEXT(financial_loan[[#This Row],[issue_date]],"yyyy")</f>
        <v>2021</v>
      </c>
      <c r="L14870" s="1">
        <v>44514</v>
      </c>
      <c r="M14870" s="1">
        <v>44330</v>
      </c>
      <c r="N14870" t="s">
        <v>39</v>
      </c>
      <c r="O14870" t="str">
        <f>IF(OR(financial_loan[[#This Row],[loan_status]]="Current",financial_loan[[#This Row],[loan_status]]="Fully Paid"),"Good",IF(financial_loan[[#This Row],[loan_status]]="Charged Off","Bad"))</f>
        <v>Good</v>
      </c>
      <c r="P14870" s="1">
        <v>44361</v>
      </c>
      <c r="Q14870">
        <v>931750</v>
      </c>
      <c r="R14870" t="s">
        <v>5771</v>
      </c>
      <c r="S14870" t="s">
        <v>71</v>
      </c>
      <c r="T14870" t="s">
        <v>41</v>
      </c>
      <c r="U14870" t="s">
        <v>34</v>
      </c>
      <c r="V14870">
        <v>25000</v>
      </c>
      <c r="W14870">
        <v>0.17520000040531158</v>
      </c>
      <c r="X14870">
        <v>180.35000610351563</v>
      </c>
      <c r="Y14870">
        <v>0.11110000312328339</v>
      </c>
      <c r="Z14870">
        <v>5500</v>
      </c>
      <c r="AA14870">
        <v>12</v>
      </c>
      <c r="AB14870">
        <v>6493</v>
      </c>
    </row>
    <row r="14871" spans="1:28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7</v>
      </c>
      <c r="F14871" t="s">
        <v>48</v>
      </c>
      <c r="G14871" t="s">
        <v>29</v>
      </c>
      <c r="H14871" s="1">
        <v>44511</v>
      </c>
      <c r="I14871" s="1" t="str">
        <f>TEXT(financial_loan[[#This Row],[issue_date]],"mmm")</f>
        <v>Nov</v>
      </c>
      <c r="J14871" s="1" t="str">
        <f>TEXT(financial_loan[[#This Row],[issue_date]],"m")</f>
        <v>11</v>
      </c>
      <c r="K14871" s="1" t="str">
        <f>TEXT(financial_loan[[#This Row],[issue_date]],"yyyy")</f>
        <v>2021</v>
      </c>
      <c r="L14871" s="1">
        <v>44332</v>
      </c>
      <c r="M14871" s="1">
        <v>44389</v>
      </c>
      <c r="N14871" t="s">
        <v>39</v>
      </c>
      <c r="O14871" t="str">
        <f>IF(OR(financial_loan[[#This Row],[loan_status]]="Current",financial_loan[[#This Row],[loan_status]]="Fully Paid"),"Good",IF(financial_loan[[#This Row],[loan_status]]="Charged Off","Bad"))</f>
        <v>Good</v>
      </c>
      <c r="P14871" s="1">
        <v>44420</v>
      </c>
      <c r="Q14871">
        <v>1251558</v>
      </c>
      <c r="R14871" t="s">
        <v>5771</v>
      </c>
      <c r="S14871" t="s">
        <v>71</v>
      </c>
      <c r="T14871" t="s">
        <v>41</v>
      </c>
      <c r="U14871" t="s">
        <v>34</v>
      </c>
      <c r="V14871">
        <v>75600</v>
      </c>
      <c r="W14871">
        <v>0.10760000348091125</v>
      </c>
      <c r="X14871">
        <v>352.23001098632813</v>
      </c>
      <c r="Y14871">
        <v>0.12690000236034393</v>
      </c>
      <c r="Z14871">
        <v>10500</v>
      </c>
      <c r="AA14871">
        <v>24</v>
      </c>
      <c r="AB14871">
        <v>11223</v>
      </c>
    </row>
    <row r="14872" spans="1:28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 t="str">
        <f>TEXT(financial_loan[[#This Row],[issue_date]],"mmm")</f>
        <v>Mar</v>
      </c>
      <c r="J14872" s="1" t="str">
        <f>TEXT(financial_loan[[#This Row],[issue_date]],"m")</f>
        <v>3</v>
      </c>
      <c r="K14872" s="1" t="str">
        <f>TEXT(financial_loan[[#This Row],[issue_date]],"yyyy")</f>
        <v>2021</v>
      </c>
      <c r="L14872" s="1">
        <v>44270</v>
      </c>
      <c r="M14872" s="1">
        <v>44542</v>
      </c>
      <c r="N14872" t="s">
        <v>39</v>
      </c>
      <c r="O14872" t="str">
        <f>IF(OR(financial_loan[[#This Row],[loan_status]]="Current",financial_loan[[#This Row],[loan_status]]="Fully Paid"),"Good",IF(financial_loan[[#This Row],[loan_status]]="Charged Off","Bad"))</f>
        <v>Good</v>
      </c>
      <c r="P14872" s="1">
        <v>44573</v>
      </c>
      <c r="Q14872">
        <v>902275</v>
      </c>
      <c r="R14872" t="s">
        <v>5771</v>
      </c>
      <c r="S14872" t="s">
        <v>71</v>
      </c>
      <c r="T14872" t="s">
        <v>41</v>
      </c>
      <c r="U14872" t="s">
        <v>34</v>
      </c>
      <c r="V14872">
        <v>100000</v>
      </c>
      <c r="W14872">
        <v>0.14830000698566437</v>
      </c>
      <c r="X14872">
        <v>524.65997314453125</v>
      </c>
      <c r="Y14872">
        <v>0.11110000312328339</v>
      </c>
      <c r="Z14872">
        <v>16000</v>
      </c>
      <c r="AA14872">
        <v>36</v>
      </c>
      <c r="AB14872">
        <v>18263</v>
      </c>
    </row>
    <row r="14873" spans="1:28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8</v>
      </c>
      <c r="F14873" t="s">
        <v>48</v>
      </c>
      <c r="G14873" t="s">
        <v>29</v>
      </c>
      <c r="H14873" s="1">
        <v>44541</v>
      </c>
      <c r="I14873" s="1" t="str">
        <f>TEXT(financial_loan[[#This Row],[issue_date]],"mmm")</f>
        <v>Dec</v>
      </c>
      <c r="J14873" s="1" t="str">
        <f>TEXT(financial_loan[[#This Row],[issue_date]],"m")</f>
        <v>12</v>
      </c>
      <c r="K14873" s="1" t="str">
        <f>TEXT(financial_loan[[#This Row],[issue_date]],"yyyy")</f>
        <v>2021</v>
      </c>
      <c r="L14873" s="1">
        <v>44544</v>
      </c>
      <c r="M14873" s="1">
        <v>44544</v>
      </c>
      <c r="N14873" t="s">
        <v>39</v>
      </c>
      <c r="O14873" t="str">
        <f>IF(OR(financial_loan[[#This Row],[loan_status]]="Current",financial_loan[[#This Row],[loan_status]]="Fully Paid"),"Good",IF(financial_loan[[#This Row],[loan_status]]="Charged Off","Bad"))</f>
        <v>Good</v>
      </c>
      <c r="P14873" s="1">
        <v>44575</v>
      </c>
      <c r="Q14873">
        <v>1288986</v>
      </c>
      <c r="R14873" t="s">
        <v>5771</v>
      </c>
      <c r="S14873" t="s">
        <v>84</v>
      </c>
      <c r="T14873" t="s">
        <v>41</v>
      </c>
      <c r="U14873" t="s">
        <v>34</v>
      </c>
      <c r="V14873">
        <v>52000</v>
      </c>
      <c r="W14873">
        <v>0.13379999995231628</v>
      </c>
      <c r="X14873">
        <v>322.25</v>
      </c>
      <c r="Y14873">
        <v>9.9100001156330109E-2</v>
      </c>
      <c r="Z14873">
        <v>10000</v>
      </c>
      <c r="AA14873">
        <v>12</v>
      </c>
      <c r="AB14873">
        <v>11601</v>
      </c>
    </row>
    <row r="14874" spans="1:28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89</v>
      </c>
      <c r="F14874" t="s">
        <v>48</v>
      </c>
      <c r="G14874" t="s">
        <v>29</v>
      </c>
      <c r="H14874" s="1">
        <v>44327</v>
      </c>
      <c r="I14874" s="1" t="str">
        <f>TEXT(financial_loan[[#This Row],[issue_date]],"mmm")</f>
        <v>May</v>
      </c>
      <c r="J14874" s="1" t="str">
        <f>TEXT(financial_loan[[#This Row],[issue_date]],"m")</f>
        <v>5</v>
      </c>
      <c r="K14874" s="1" t="str">
        <f>TEXT(financial_loan[[#This Row],[issue_date]],"yyyy")</f>
        <v>2021</v>
      </c>
      <c r="L14874" s="1">
        <v>44332</v>
      </c>
      <c r="M14874" s="1">
        <v>44210</v>
      </c>
      <c r="N14874" t="s">
        <v>39</v>
      </c>
      <c r="O14874" t="str">
        <f>IF(OR(financial_loan[[#This Row],[loan_status]]="Current",financial_loan[[#This Row],[loan_status]]="Fully Paid"),"Good",IF(financial_loan[[#This Row],[loan_status]]="Charged Off","Bad"))</f>
        <v>Good</v>
      </c>
      <c r="P14874" s="1">
        <v>44241</v>
      </c>
      <c r="Q14874">
        <v>961873</v>
      </c>
      <c r="R14874" t="s">
        <v>5771</v>
      </c>
      <c r="S14874" t="s">
        <v>84</v>
      </c>
      <c r="T14874" t="s">
        <v>41</v>
      </c>
      <c r="U14874" t="s">
        <v>34</v>
      </c>
      <c r="V14874">
        <v>52000</v>
      </c>
      <c r="W14874">
        <v>0.12020000070333481</v>
      </c>
      <c r="X14874">
        <v>154.86000061035156</v>
      </c>
      <c r="Y14874">
        <v>9.9899999797344208E-2</v>
      </c>
      <c r="Z14874">
        <v>4800</v>
      </c>
      <c r="AA14874">
        <v>17</v>
      </c>
      <c r="AB14874">
        <v>5556</v>
      </c>
    </row>
    <row r="14875" spans="1:28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 t="str">
        <f>TEXT(financial_loan[[#This Row],[issue_date]],"mmm")</f>
        <v>Mar</v>
      </c>
      <c r="J14875" s="1" t="str">
        <f>TEXT(financial_loan[[#This Row],[issue_date]],"m")</f>
        <v>3</v>
      </c>
      <c r="K14875" s="1" t="str">
        <f>TEXT(financial_loan[[#This Row],[issue_date]],"yyyy")</f>
        <v>2021</v>
      </c>
      <c r="L14875" s="1">
        <v>44513</v>
      </c>
      <c r="M14875" s="1">
        <v>44482</v>
      </c>
      <c r="N14875" t="s">
        <v>39</v>
      </c>
      <c r="O14875" t="str">
        <f>IF(OR(financial_loan[[#This Row],[loan_status]]="Current",financial_loan[[#This Row],[loan_status]]="Fully Paid"),"Good",IF(financial_loan[[#This Row],[loan_status]]="Charged Off","Bad"))</f>
        <v>Good</v>
      </c>
      <c r="P14875" s="1">
        <v>44513</v>
      </c>
      <c r="Q14875">
        <v>882792</v>
      </c>
      <c r="R14875" t="s">
        <v>5771</v>
      </c>
      <c r="S14875" t="s">
        <v>84</v>
      </c>
      <c r="T14875" t="s">
        <v>41</v>
      </c>
      <c r="U14875" t="s">
        <v>34</v>
      </c>
      <c r="V14875">
        <v>14400</v>
      </c>
      <c r="W14875">
        <v>0.15670000016689301</v>
      </c>
      <c r="X14875">
        <v>96.290000915527344</v>
      </c>
      <c r="Y14875">
        <v>9.6299998462200165E-2</v>
      </c>
      <c r="Z14875">
        <v>3000</v>
      </c>
      <c r="AA14875">
        <v>15</v>
      </c>
      <c r="AB14875">
        <v>3430</v>
      </c>
    </row>
    <row r="14876" spans="1:28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0</v>
      </c>
      <c r="F14876" t="s">
        <v>48</v>
      </c>
      <c r="G14876" t="s">
        <v>29</v>
      </c>
      <c r="H14876" s="1">
        <v>44479</v>
      </c>
      <c r="I14876" s="1" t="str">
        <f>TEXT(financial_loan[[#This Row],[issue_date]],"mmm")</f>
        <v>Oct</v>
      </c>
      <c r="J14876" s="1" t="str">
        <f>TEXT(financial_loan[[#This Row],[issue_date]],"m")</f>
        <v>10</v>
      </c>
      <c r="K14876" s="1" t="str">
        <f>TEXT(financial_loan[[#This Row],[issue_date]],"yyyy")</f>
        <v>2021</v>
      </c>
      <c r="L14876" s="1">
        <v>44332</v>
      </c>
      <c r="M14876" s="1">
        <v>44482</v>
      </c>
      <c r="N14876" t="s">
        <v>39</v>
      </c>
      <c r="O14876" t="str">
        <f>IF(OR(financial_loan[[#This Row],[loan_status]]="Current",financial_loan[[#This Row],[loan_status]]="Fully Paid"),"Good",IF(financial_loan[[#This Row],[loan_status]]="Charged Off","Bad"))</f>
        <v>Good</v>
      </c>
      <c r="P14876" s="1">
        <v>44513</v>
      </c>
      <c r="Q14876">
        <v>745121</v>
      </c>
      <c r="R14876" t="s">
        <v>5771</v>
      </c>
      <c r="S14876" t="s">
        <v>84</v>
      </c>
      <c r="T14876" t="s">
        <v>41</v>
      </c>
      <c r="U14876" t="s">
        <v>34</v>
      </c>
      <c r="V14876">
        <v>37000</v>
      </c>
      <c r="W14876">
        <v>0.15209999680519104</v>
      </c>
      <c r="X14876">
        <v>97.339996337890625</v>
      </c>
      <c r="Y14876">
        <v>0.10379999876022339</v>
      </c>
      <c r="Z14876">
        <v>3000</v>
      </c>
      <c r="AA14876">
        <v>21</v>
      </c>
      <c r="AB14876">
        <v>3505</v>
      </c>
    </row>
    <row r="14877" spans="1:28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1</v>
      </c>
      <c r="F14877" t="s">
        <v>48</v>
      </c>
      <c r="G14877" t="s">
        <v>29</v>
      </c>
      <c r="H14877" s="1">
        <v>44266</v>
      </c>
      <c r="I14877" s="1" t="str">
        <f>TEXT(financial_loan[[#This Row],[issue_date]],"mmm")</f>
        <v>Mar</v>
      </c>
      <c r="J14877" s="1" t="str">
        <f>TEXT(financial_loan[[#This Row],[issue_date]],"m")</f>
        <v>3</v>
      </c>
      <c r="K14877" s="1" t="str">
        <f>TEXT(financial_loan[[#This Row],[issue_date]],"yyyy")</f>
        <v>2021</v>
      </c>
      <c r="L14877" s="1">
        <v>44483</v>
      </c>
      <c r="M14877" s="1">
        <v>44360</v>
      </c>
      <c r="N14877" t="s">
        <v>39</v>
      </c>
      <c r="O14877" t="str">
        <f>IF(OR(financial_loan[[#This Row],[loan_status]]="Current",financial_loan[[#This Row],[loan_status]]="Fully Paid"),"Good",IF(financial_loan[[#This Row],[loan_status]]="Charged Off","Bad"))</f>
        <v>Good</v>
      </c>
      <c r="P14877" s="1">
        <v>44390</v>
      </c>
      <c r="Q14877">
        <v>909174</v>
      </c>
      <c r="R14877" t="s">
        <v>5771</v>
      </c>
      <c r="S14877" t="s">
        <v>84</v>
      </c>
      <c r="T14877" t="s">
        <v>41</v>
      </c>
      <c r="U14877" t="s">
        <v>34</v>
      </c>
      <c r="V14877">
        <v>31100</v>
      </c>
      <c r="W14877">
        <v>0.24150000512599945</v>
      </c>
      <c r="X14877">
        <v>160.47000122070313</v>
      </c>
      <c r="Y14877">
        <v>9.6299998462200165E-2</v>
      </c>
      <c r="Z14877">
        <v>5000</v>
      </c>
      <c r="AA14877">
        <v>19</v>
      </c>
      <c r="AB14877">
        <v>5709</v>
      </c>
    </row>
    <row r="14878" spans="1:28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2</v>
      </c>
      <c r="F14878" t="s">
        <v>48</v>
      </c>
      <c r="G14878" t="s">
        <v>29</v>
      </c>
      <c r="H14878" s="1">
        <v>44480</v>
      </c>
      <c r="I14878" s="1" t="str">
        <f>TEXT(financial_loan[[#This Row],[issue_date]],"mmm")</f>
        <v>Oct</v>
      </c>
      <c r="J14878" s="1" t="str">
        <f>TEXT(financial_loan[[#This Row],[issue_date]],"m")</f>
        <v>10</v>
      </c>
      <c r="K14878" s="1" t="str">
        <f>TEXT(financial_loan[[#This Row],[issue_date]],"yyyy")</f>
        <v>2021</v>
      </c>
      <c r="L14878" s="1">
        <v>44332</v>
      </c>
      <c r="M14878" s="1">
        <v>44514</v>
      </c>
      <c r="N14878" t="s">
        <v>39</v>
      </c>
      <c r="O14878" t="str">
        <f>IF(OR(financial_loan[[#This Row],[loan_status]]="Current",financial_loan[[#This Row],[loan_status]]="Fully Paid"),"Good",IF(financial_loan[[#This Row],[loan_status]]="Charged Off","Bad"))</f>
        <v>Good</v>
      </c>
      <c r="P14878" s="1">
        <v>44544</v>
      </c>
      <c r="Q14878">
        <v>1212142</v>
      </c>
      <c r="R14878" t="s">
        <v>5771</v>
      </c>
      <c r="S14878" t="s">
        <v>84</v>
      </c>
      <c r="T14878" t="s">
        <v>41</v>
      </c>
      <c r="U14878" t="s">
        <v>34</v>
      </c>
      <c r="V14878">
        <v>39600</v>
      </c>
      <c r="W14878">
        <v>0.20450000464916229</v>
      </c>
      <c r="X14878">
        <v>257.79998779296875</v>
      </c>
      <c r="Y14878">
        <v>9.9100001156330109E-2</v>
      </c>
      <c r="Z14878">
        <v>8000</v>
      </c>
      <c r="AA14878">
        <v>19</v>
      </c>
      <c r="AB14878">
        <v>9281</v>
      </c>
    </row>
    <row r="14879" spans="1:28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3</v>
      </c>
      <c r="F14879" t="s">
        <v>48</v>
      </c>
      <c r="G14879" t="s">
        <v>29</v>
      </c>
      <c r="H14879" s="1">
        <v>44510</v>
      </c>
      <c r="I14879" s="1" t="str">
        <f>TEXT(financial_loan[[#This Row],[issue_date]],"mmm")</f>
        <v>Nov</v>
      </c>
      <c r="J14879" s="1" t="str">
        <f>TEXT(financial_loan[[#This Row],[issue_date]],"m")</f>
        <v>11</v>
      </c>
      <c r="K14879" s="1" t="str">
        <f>TEXT(financial_loan[[#This Row],[issue_date]],"yyyy")</f>
        <v>2021</v>
      </c>
      <c r="L14879" s="1">
        <v>44300</v>
      </c>
      <c r="M14879" s="1">
        <v>44543</v>
      </c>
      <c r="N14879" t="s">
        <v>39</v>
      </c>
      <c r="O14879" t="str">
        <f>IF(OR(financial_loan[[#This Row],[loan_status]]="Current",financial_loan[[#This Row],[loan_status]]="Fully Paid"),"Good",IF(financial_loan[[#This Row],[loan_status]]="Charged Off","Bad"))</f>
        <v>Good</v>
      </c>
      <c r="P14879" s="1">
        <v>44574</v>
      </c>
      <c r="Q14879">
        <v>794512</v>
      </c>
      <c r="R14879" t="s">
        <v>5771</v>
      </c>
      <c r="S14879" t="s">
        <v>50</v>
      </c>
      <c r="T14879" t="s">
        <v>41</v>
      </c>
      <c r="U14879" t="s">
        <v>34</v>
      </c>
      <c r="V14879">
        <v>27600</v>
      </c>
      <c r="W14879">
        <v>0.13699999451637268</v>
      </c>
      <c r="X14879">
        <v>520.239990234375</v>
      </c>
      <c r="Y14879">
        <v>9.2500001192092896E-2</v>
      </c>
      <c r="Z14879">
        <v>16300</v>
      </c>
      <c r="AA14879">
        <v>7</v>
      </c>
      <c r="AB14879">
        <v>18729</v>
      </c>
    </row>
    <row r="14880" spans="1:28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4</v>
      </c>
      <c r="F14880" t="s">
        <v>48</v>
      </c>
      <c r="G14880" t="s">
        <v>29</v>
      </c>
      <c r="H14880" s="1">
        <v>44238</v>
      </c>
      <c r="I14880" s="1" t="str">
        <f>TEXT(financial_loan[[#This Row],[issue_date]],"mmm")</f>
        <v>Feb</v>
      </c>
      <c r="J14880" s="1" t="str">
        <f>TEXT(financial_loan[[#This Row],[issue_date]],"m")</f>
        <v>2</v>
      </c>
      <c r="K14880" s="1" t="str">
        <f>TEXT(financial_loan[[#This Row],[issue_date]],"yyyy")</f>
        <v>2021</v>
      </c>
      <c r="L14880" s="1">
        <v>44241</v>
      </c>
      <c r="M14880" s="1">
        <v>44241</v>
      </c>
      <c r="N14880" t="s">
        <v>39</v>
      </c>
      <c r="O14880" t="str">
        <f>IF(OR(financial_loan[[#This Row],[loan_status]]="Current",financial_loan[[#This Row],[loan_status]]="Fully Paid"),"Good",IF(financial_loan[[#This Row],[loan_status]]="Charged Off","Bad"))</f>
        <v>Good</v>
      </c>
      <c r="P14880" s="1">
        <v>44269</v>
      </c>
      <c r="Q14880">
        <v>841965</v>
      </c>
      <c r="R14880" t="s">
        <v>5771</v>
      </c>
      <c r="S14880" t="s">
        <v>50</v>
      </c>
      <c r="T14880" t="s">
        <v>41</v>
      </c>
      <c r="U14880" t="s">
        <v>34</v>
      </c>
      <c r="V14880">
        <v>120000</v>
      </c>
      <c r="W14880">
        <v>0.13359999656677246</v>
      </c>
      <c r="X14880">
        <v>451.75</v>
      </c>
      <c r="Y14880">
        <v>0.10000000149011612</v>
      </c>
      <c r="Z14880">
        <v>14000</v>
      </c>
      <c r="AA14880">
        <v>16</v>
      </c>
      <c r="AB14880">
        <v>16263</v>
      </c>
    </row>
    <row r="14881" spans="1:28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6</v>
      </c>
      <c r="F14881" t="s">
        <v>48</v>
      </c>
      <c r="G14881" t="s">
        <v>29</v>
      </c>
      <c r="H14881" s="1">
        <v>44418</v>
      </c>
      <c r="I14881" s="1" t="str">
        <f>TEXT(financial_loan[[#This Row],[issue_date]],"mmm")</f>
        <v>Aug</v>
      </c>
      <c r="J14881" s="1" t="str">
        <f>TEXT(financial_loan[[#This Row],[issue_date]],"m")</f>
        <v>8</v>
      </c>
      <c r="K14881" s="1" t="str">
        <f>TEXT(financial_loan[[#This Row],[issue_date]],"yyyy")</f>
        <v>2021</v>
      </c>
      <c r="L14881" s="1">
        <v>44332</v>
      </c>
      <c r="M14881" s="1">
        <v>44297</v>
      </c>
      <c r="N14881" t="s">
        <v>39</v>
      </c>
      <c r="O14881" t="str">
        <f>IF(OR(financial_loan[[#This Row],[loan_status]]="Current",financial_loan[[#This Row],[loan_status]]="Fully Paid"),"Good",IF(financial_loan[[#This Row],[loan_status]]="Charged Off","Bad"))</f>
        <v>Good</v>
      </c>
      <c r="P14881" s="1">
        <v>44327</v>
      </c>
      <c r="Q14881">
        <v>719267</v>
      </c>
      <c r="R14881" t="s">
        <v>5771</v>
      </c>
      <c r="S14881" t="s">
        <v>50</v>
      </c>
      <c r="T14881" t="s">
        <v>41</v>
      </c>
      <c r="U14881" t="s">
        <v>34</v>
      </c>
      <c r="V14881">
        <v>31800</v>
      </c>
      <c r="W14881">
        <v>0.19470000267028809</v>
      </c>
      <c r="X14881">
        <v>469.739990234375</v>
      </c>
      <c r="Y14881">
        <v>0.10750000178813934</v>
      </c>
      <c r="Z14881">
        <v>14400</v>
      </c>
      <c r="AA14881">
        <v>13</v>
      </c>
      <c r="AB14881">
        <v>15345</v>
      </c>
    </row>
    <row r="14882" spans="1:28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 t="str">
        <f>TEXT(financial_loan[[#This Row],[issue_date]],"mmm")</f>
        <v>Jul</v>
      </c>
      <c r="J14882" s="1" t="str">
        <f>TEXT(financial_loan[[#This Row],[issue_date]],"m")</f>
        <v>7</v>
      </c>
      <c r="K14882" s="1" t="str">
        <f>TEXT(financial_loan[[#This Row],[issue_date]],"yyyy")</f>
        <v>2021</v>
      </c>
      <c r="L14882" s="1">
        <v>44243</v>
      </c>
      <c r="M14882" s="1">
        <v>44421</v>
      </c>
      <c r="N14882" t="s">
        <v>39</v>
      </c>
      <c r="O14882" t="str">
        <f>IF(OR(financial_loan[[#This Row],[loan_status]]="Current",financial_loan[[#This Row],[loan_status]]="Fully Paid"),"Good",IF(financial_loan[[#This Row],[loan_status]]="Charged Off","Bad"))</f>
        <v>Good</v>
      </c>
      <c r="P14882" s="1">
        <v>44452</v>
      </c>
      <c r="Q14882">
        <v>711945</v>
      </c>
      <c r="R14882" t="s">
        <v>5771</v>
      </c>
      <c r="S14882" t="s">
        <v>50</v>
      </c>
      <c r="T14882" t="s">
        <v>41</v>
      </c>
      <c r="U14882" t="s">
        <v>34</v>
      </c>
      <c r="V14882">
        <v>48000</v>
      </c>
      <c r="W14882">
        <v>0.17270000278949738</v>
      </c>
      <c r="X14882">
        <v>489.30999755859375</v>
      </c>
      <c r="Y14882">
        <v>0.10750000178813934</v>
      </c>
      <c r="Z14882">
        <v>15000</v>
      </c>
      <c r="AA14882">
        <v>31</v>
      </c>
      <c r="AB14882">
        <v>17616</v>
      </c>
    </row>
    <row r="14883" spans="1:28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5</v>
      </c>
      <c r="F14883" t="s">
        <v>48</v>
      </c>
      <c r="G14883" t="s">
        <v>29</v>
      </c>
      <c r="H14883" s="1">
        <v>44207</v>
      </c>
      <c r="I14883" s="1" t="str">
        <f>TEXT(financial_loan[[#This Row],[issue_date]],"mmm")</f>
        <v>Jan</v>
      </c>
      <c r="J14883" s="1" t="str">
        <f>TEXT(financial_loan[[#This Row],[issue_date]],"m")</f>
        <v>1</v>
      </c>
      <c r="K14883" s="1" t="str">
        <f>TEXT(financial_loan[[#This Row],[issue_date]],"yyyy")</f>
        <v>2021</v>
      </c>
      <c r="L14883" s="1">
        <v>44332</v>
      </c>
      <c r="M14883" s="1">
        <v>44210</v>
      </c>
      <c r="N14883" t="s">
        <v>39</v>
      </c>
      <c r="O14883" t="str">
        <f>IF(OR(financial_loan[[#This Row],[loan_status]]="Current",financial_loan[[#This Row],[loan_status]]="Fully Paid"),"Good",IF(financial_loan[[#This Row],[loan_status]]="Charged Off","Bad"))</f>
        <v>Good</v>
      </c>
      <c r="P14883" s="1">
        <v>44241</v>
      </c>
      <c r="Q14883">
        <v>834260</v>
      </c>
      <c r="R14883" t="s">
        <v>5771</v>
      </c>
      <c r="S14883" t="s">
        <v>50</v>
      </c>
      <c r="T14883" t="s">
        <v>41</v>
      </c>
      <c r="U14883" t="s">
        <v>34</v>
      </c>
      <c r="V14883">
        <v>45000</v>
      </c>
      <c r="W14883">
        <v>4.5099999755620956E-2</v>
      </c>
      <c r="X14883">
        <v>516.280029296875</v>
      </c>
      <c r="Y14883">
        <v>0.10000000149011612</v>
      </c>
      <c r="Z14883">
        <v>16000</v>
      </c>
      <c r="AA14883">
        <v>27</v>
      </c>
      <c r="AB14883">
        <v>18587</v>
      </c>
    </row>
    <row r="14884" spans="1:28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6</v>
      </c>
      <c r="F14884" t="s">
        <v>48</v>
      </c>
      <c r="G14884" t="s">
        <v>29</v>
      </c>
      <c r="H14884" s="1">
        <v>44388</v>
      </c>
      <c r="I14884" s="1" t="str">
        <f>TEXT(financial_loan[[#This Row],[issue_date]],"mmm")</f>
        <v>Jul</v>
      </c>
      <c r="J14884" s="1" t="str">
        <f>TEXT(financial_loan[[#This Row],[issue_date]],"m")</f>
        <v>7</v>
      </c>
      <c r="K14884" s="1" t="str">
        <f>TEXT(financial_loan[[#This Row],[issue_date]],"yyyy")</f>
        <v>2021</v>
      </c>
      <c r="L14884" s="1">
        <v>44302</v>
      </c>
      <c r="M14884" s="1">
        <v>44422</v>
      </c>
      <c r="N14884" t="s">
        <v>39</v>
      </c>
      <c r="O14884" t="str">
        <f>IF(OR(financial_loan[[#This Row],[loan_status]]="Current",financial_loan[[#This Row],[loan_status]]="Fully Paid"),"Good",IF(financial_loan[[#This Row],[loan_status]]="Charged Off","Bad"))</f>
        <v>Good</v>
      </c>
      <c r="P14884" s="1">
        <v>44453</v>
      </c>
      <c r="Q14884">
        <v>1036116</v>
      </c>
      <c r="R14884" t="s">
        <v>5771</v>
      </c>
      <c r="S14884" t="s">
        <v>50</v>
      </c>
      <c r="T14884" t="s">
        <v>41</v>
      </c>
      <c r="U14884" t="s">
        <v>34</v>
      </c>
      <c r="V14884">
        <v>45000</v>
      </c>
      <c r="W14884">
        <v>0.18880000710487366</v>
      </c>
      <c r="X14884">
        <v>364.510009765625</v>
      </c>
      <c r="Y14884">
        <v>0.10589999705553055</v>
      </c>
      <c r="Z14884">
        <v>11200</v>
      </c>
      <c r="AA14884">
        <v>19</v>
      </c>
      <c r="AB14884">
        <v>13122</v>
      </c>
    </row>
    <row r="14885" spans="1:28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7</v>
      </c>
      <c r="F14885" t="s">
        <v>48</v>
      </c>
      <c r="G14885" t="s">
        <v>29</v>
      </c>
      <c r="H14885" s="1">
        <v>44511</v>
      </c>
      <c r="I14885" s="1" t="str">
        <f>TEXT(financial_loan[[#This Row],[issue_date]],"mmm")</f>
        <v>Nov</v>
      </c>
      <c r="J14885" s="1" t="str">
        <f>TEXT(financial_loan[[#This Row],[issue_date]],"m")</f>
        <v>11</v>
      </c>
      <c r="K14885" s="1" t="str">
        <f>TEXT(financial_loan[[#This Row],[issue_date]],"yyyy")</f>
        <v>2021</v>
      </c>
      <c r="L14885" s="1">
        <v>44271</v>
      </c>
      <c r="M14885" s="1">
        <v>44514</v>
      </c>
      <c r="N14885" t="s">
        <v>39</v>
      </c>
      <c r="O14885" t="str">
        <f>IF(OR(financial_loan[[#This Row],[loan_status]]="Current",financial_loan[[#This Row],[loan_status]]="Fully Paid"),"Good",IF(financial_loan[[#This Row],[loan_status]]="Charged Off","Bad"))</f>
        <v>Good</v>
      </c>
      <c r="P14885" s="1">
        <v>44544</v>
      </c>
      <c r="Q14885">
        <v>1238642</v>
      </c>
      <c r="R14885" t="s">
        <v>5771</v>
      </c>
      <c r="S14885" t="s">
        <v>76</v>
      </c>
      <c r="T14885" t="s">
        <v>41</v>
      </c>
      <c r="U14885" t="s">
        <v>34</v>
      </c>
      <c r="V14885">
        <v>80000</v>
      </c>
      <c r="W14885">
        <v>2.1299999207258224E-2</v>
      </c>
      <c r="X14885">
        <v>396.92001342773438</v>
      </c>
      <c r="Y14885">
        <v>0.11710000038146973</v>
      </c>
      <c r="Z14885">
        <v>12000</v>
      </c>
      <c r="AA14885">
        <v>5</v>
      </c>
      <c r="AB14885">
        <v>14289</v>
      </c>
    </row>
    <row r="14886" spans="1:28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8</v>
      </c>
      <c r="F14886" t="s">
        <v>48</v>
      </c>
      <c r="G14886" t="s">
        <v>29</v>
      </c>
      <c r="H14886" s="1">
        <v>44358</v>
      </c>
      <c r="I14886" s="1" t="str">
        <f>TEXT(financial_loan[[#This Row],[issue_date]],"mmm")</f>
        <v>Jun</v>
      </c>
      <c r="J14886" s="1" t="str">
        <f>TEXT(financial_loan[[#This Row],[issue_date]],"m")</f>
        <v>6</v>
      </c>
      <c r="K14886" s="1" t="str">
        <f>TEXT(financial_loan[[#This Row],[issue_date]],"yyyy")</f>
        <v>2021</v>
      </c>
      <c r="L14886" s="1">
        <v>44361</v>
      </c>
      <c r="M14886" s="1">
        <v>44361</v>
      </c>
      <c r="N14886" t="s">
        <v>39</v>
      </c>
      <c r="O14886" t="str">
        <f>IF(OR(financial_loan[[#This Row],[loan_status]]="Current",financial_loan[[#This Row],[loan_status]]="Fully Paid"),"Good",IF(financial_loan[[#This Row],[loan_status]]="Charged Off","Bad"))</f>
        <v>Good</v>
      </c>
      <c r="P14886" s="1">
        <v>44391</v>
      </c>
      <c r="Q14886">
        <v>975250</v>
      </c>
      <c r="R14886" t="s">
        <v>5771</v>
      </c>
      <c r="S14886" t="s">
        <v>76</v>
      </c>
      <c r="T14886" t="s">
        <v>41</v>
      </c>
      <c r="U14886" t="s">
        <v>34</v>
      </c>
      <c r="V14886">
        <v>95000</v>
      </c>
      <c r="W14886">
        <v>4.5699998736381531E-2</v>
      </c>
      <c r="X14886">
        <v>392.80999755859375</v>
      </c>
      <c r="Y14886">
        <v>0.10989999771118164</v>
      </c>
      <c r="Z14886">
        <v>12000</v>
      </c>
      <c r="AA14886">
        <v>6</v>
      </c>
      <c r="AB14886">
        <v>14141</v>
      </c>
    </row>
    <row r="14887" spans="1:28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499</v>
      </c>
      <c r="F14887" t="s">
        <v>48</v>
      </c>
      <c r="G14887" t="s">
        <v>29</v>
      </c>
      <c r="H14887" s="1">
        <v>44450</v>
      </c>
      <c r="I14887" s="1" t="str">
        <f>TEXT(financial_loan[[#This Row],[issue_date]],"mmm")</f>
        <v>Sep</v>
      </c>
      <c r="J14887" s="1" t="str">
        <f>TEXT(financial_loan[[#This Row],[issue_date]],"m")</f>
        <v>9</v>
      </c>
      <c r="K14887" s="1" t="str">
        <f>TEXT(financial_loan[[#This Row],[issue_date]],"yyyy")</f>
        <v>2021</v>
      </c>
      <c r="L14887" s="1">
        <v>44332</v>
      </c>
      <c r="M14887" s="1">
        <v>44453</v>
      </c>
      <c r="N14887" t="s">
        <v>39</v>
      </c>
      <c r="O14887" t="str">
        <f>IF(OR(financial_loan[[#This Row],[loan_status]]="Current",financial_loan[[#This Row],[loan_status]]="Fully Paid"),"Good",IF(financial_loan[[#This Row],[loan_status]]="Charged Off","Bad"))</f>
        <v>Good</v>
      </c>
      <c r="P14887" s="1">
        <v>44483</v>
      </c>
      <c r="Q14887">
        <v>1078058</v>
      </c>
      <c r="R14887" t="s">
        <v>5771</v>
      </c>
      <c r="S14887" t="s">
        <v>76</v>
      </c>
      <c r="T14887" t="s">
        <v>41</v>
      </c>
      <c r="U14887" t="s">
        <v>34</v>
      </c>
      <c r="V14887">
        <v>54000</v>
      </c>
      <c r="W14887">
        <v>0.20559999346733093</v>
      </c>
      <c r="X14887">
        <v>392.80999755859375</v>
      </c>
      <c r="Y14887">
        <v>0.10989999771118164</v>
      </c>
      <c r="Z14887">
        <v>12000</v>
      </c>
      <c r="AA14887">
        <v>6</v>
      </c>
      <c r="AB14887">
        <v>14141</v>
      </c>
    </row>
    <row r="14888" spans="1:28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0</v>
      </c>
      <c r="F14888" t="s">
        <v>48</v>
      </c>
      <c r="G14888" t="s">
        <v>29</v>
      </c>
      <c r="H14888" s="1">
        <v>44266</v>
      </c>
      <c r="I14888" s="1" t="str">
        <f>TEXT(financial_loan[[#This Row],[issue_date]],"mmm")</f>
        <v>Mar</v>
      </c>
      <c r="J14888" s="1" t="str">
        <f>TEXT(financial_loan[[#This Row],[issue_date]],"m")</f>
        <v>3</v>
      </c>
      <c r="K14888" s="1" t="str">
        <f>TEXT(financial_loan[[#This Row],[issue_date]],"yyyy")</f>
        <v>2021</v>
      </c>
      <c r="L14888" s="1">
        <v>44515</v>
      </c>
      <c r="M14888" s="1">
        <v>44300</v>
      </c>
      <c r="N14888" t="s">
        <v>39</v>
      </c>
      <c r="O14888" t="str">
        <f>IF(OR(financial_loan[[#This Row],[loan_status]]="Current",financial_loan[[#This Row],[loan_status]]="Fully Paid"),"Good",IF(financial_loan[[#This Row],[loan_status]]="Charged Off","Bad"))</f>
        <v>Good</v>
      </c>
      <c r="P14888" s="1">
        <v>44330</v>
      </c>
      <c r="Q14888">
        <v>899158</v>
      </c>
      <c r="R14888" t="s">
        <v>5771</v>
      </c>
      <c r="S14888" t="s">
        <v>76</v>
      </c>
      <c r="T14888" t="s">
        <v>41</v>
      </c>
      <c r="U14888" t="s">
        <v>34</v>
      </c>
      <c r="V14888">
        <v>12960</v>
      </c>
      <c r="W14888">
        <v>5.9300001710653305E-2</v>
      </c>
      <c r="X14888">
        <v>81.919998168945313</v>
      </c>
      <c r="Y14888">
        <v>0.10369999706745148</v>
      </c>
      <c r="Z14888">
        <v>2525</v>
      </c>
      <c r="AA14888">
        <v>7</v>
      </c>
      <c r="AB14888">
        <v>2949</v>
      </c>
    </row>
    <row r="14889" spans="1:28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1</v>
      </c>
      <c r="F14889" t="s">
        <v>48</v>
      </c>
      <c r="G14889" t="s">
        <v>29</v>
      </c>
      <c r="H14889" s="1">
        <v>44510</v>
      </c>
      <c r="I14889" s="1" t="str">
        <f>TEXT(financial_loan[[#This Row],[issue_date]],"mmm")</f>
        <v>Nov</v>
      </c>
      <c r="J14889" s="1" t="str">
        <f>TEXT(financial_loan[[#This Row],[issue_date]],"m")</f>
        <v>11</v>
      </c>
      <c r="K14889" s="1" t="str">
        <f>TEXT(financial_loan[[#This Row],[issue_date]],"yyyy")</f>
        <v>2021</v>
      </c>
      <c r="L14889" s="1">
        <v>44543</v>
      </c>
      <c r="M14889" s="1">
        <v>44543</v>
      </c>
      <c r="N14889" t="s">
        <v>39</v>
      </c>
      <c r="O14889" t="str">
        <f>IF(OR(financial_loan[[#This Row],[loan_status]]="Current",financial_loan[[#This Row],[loan_status]]="Fully Paid"),"Good",IF(financial_loan[[#This Row],[loan_status]]="Charged Off","Bad"))</f>
        <v>Good</v>
      </c>
      <c r="P14889" s="1">
        <v>44574</v>
      </c>
      <c r="Q14889">
        <v>790079</v>
      </c>
      <c r="R14889" t="s">
        <v>5771</v>
      </c>
      <c r="S14889" t="s">
        <v>76</v>
      </c>
      <c r="T14889" t="s">
        <v>41</v>
      </c>
      <c r="U14889" t="s">
        <v>34</v>
      </c>
      <c r="V14889">
        <v>23916</v>
      </c>
      <c r="W14889">
        <v>0.12690000236034393</v>
      </c>
      <c r="X14889">
        <v>144.41000366210938</v>
      </c>
      <c r="Y14889">
        <v>9.6199996769428253E-2</v>
      </c>
      <c r="Z14889">
        <v>4500</v>
      </c>
      <c r="AA14889">
        <v>7</v>
      </c>
      <c r="AB14889">
        <v>5202</v>
      </c>
    </row>
    <row r="14890" spans="1:28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2</v>
      </c>
      <c r="F14890" t="s">
        <v>48</v>
      </c>
      <c r="G14890" t="s">
        <v>29</v>
      </c>
      <c r="H14890" s="1">
        <v>44358</v>
      </c>
      <c r="I14890" s="1" t="str">
        <f>TEXT(financial_loan[[#This Row],[issue_date]],"mmm")</f>
        <v>Jun</v>
      </c>
      <c r="J14890" s="1" t="str">
        <f>TEXT(financial_loan[[#This Row],[issue_date]],"m")</f>
        <v>6</v>
      </c>
      <c r="K14890" s="1" t="str">
        <f>TEXT(financial_loan[[#This Row],[issue_date]],"yyyy")</f>
        <v>2021</v>
      </c>
      <c r="L14890" s="1">
        <v>44332</v>
      </c>
      <c r="M14890" s="1">
        <v>44361</v>
      </c>
      <c r="N14890" t="s">
        <v>39</v>
      </c>
      <c r="O14890" t="str">
        <f>IF(OR(financial_loan[[#This Row],[loan_status]]="Current",financial_loan[[#This Row],[loan_status]]="Fully Paid"),"Good",IF(financial_loan[[#This Row],[loan_status]]="Charged Off","Bad"))</f>
        <v>Good</v>
      </c>
      <c r="P14890" s="1">
        <v>44391</v>
      </c>
      <c r="Q14890">
        <v>976178</v>
      </c>
      <c r="R14890" t="s">
        <v>5771</v>
      </c>
      <c r="S14890" t="s">
        <v>76</v>
      </c>
      <c r="T14890" t="s">
        <v>41</v>
      </c>
      <c r="U14890" t="s">
        <v>34</v>
      </c>
      <c r="V14890">
        <v>62364</v>
      </c>
      <c r="W14890">
        <v>0.24750000238418579</v>
      </c>
      <c r="X14890">
        <v>327.33999633789063</v>
      </c>
      <c r="Y14890">
        <v>0.10989999771118164</v>
      </c>
      <c r="Z14890">
        <v>10000</v>
      </c>
      <c r="AA14890">
        <v>14</v>
      </c>
      <c r="AB14890">
        <v>11784</v>
      </c>
    </row>
    <row r="14891" spans="1:28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 t="str">
        <f>TEXT(financial_loan[[#This Row],[issue_date]],"mmm")</f>
        <v>Feb</v>
      </c>
      <c r="J14891" s="1" t="str">
        <f>TEXT(financial_loan[[#This Row],[issue_date]],"m")</f>
        <v>2</v>
      </c>
      <c r="K14891" s="1" t="str">
        <f>TEXT(financial_loan[[#This Row],[issue_date]],"yyyy")</f>
        <v>2021</v>
      </c>
      <c r="L14891" s="1">
        <v>44332</v>
      </c>
      <c r="M14891" s="1">
        <v>44269</v>
      </c>
      <c r="N14891" t="s">
        <v>39</v>
      </c>
      <c r="O14891" t="str">
        <f>IF(OR(financial_loan[[#This Row],[loan_status]]="Current",financial_loan[[#This Row],[loan_status]]="Fully Paid"),"Good",IF(financial_loan[[#This Row],[loan_status]]="Charged Off","Bad"))</f>
        <v>Good</v>
      </c>
      <c r="P14891" s="1">
        <v>44300</v>
      </c>
      <c r="Q14891">
        <v>868999</v>
      </c>
      <c r="R14891" t="s">
        <v>5771</v>
      </c>
      <c r="S14891" t="s">
        <v>76</v>
      </c>
      <c r="T14891" t="s">
        <v>41</v>
      </c>
      <c r="U14891" t="s">
        <v>34</v>
      </c>
      <c r="V14891">
        <v>30000</v>
      </c>
      <c r="W14891">
        <v>0.1632000058889389</v>
      </c>
      <c r="X14891">
        <v>227.08999633789063</v>
      </c>
      <c r="Y14891">
        <v>0.10369999706745148</v>
      </c>
      <c r="Z14891">
        <v>7000</v>
      </c>
      <c r="AA14891">
        <v>13</v>
      </c>
      <c r="AB14891">
        <v>8175</v>
      </c>
    </row>
    <row r="14892" spans="1:28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3</v>
      </c>
      <c r="F14892" t="s">
        <v>48</v>
      </c>
      <c r="G14892" t="s">
        <v>29</v>
      </c>
      <c r="H14892" s="1">
        <v>44327</v>
      </c>
      <c r="I14892" s="1" t="str">
        <f>TEXT(financial_loan[[#This Row],[issue_date]],"mmm")</f>
        <v>May</v>
      </c>
      <c r="J14892" s="1" t="str">
        <f>TEXT(financial_loan[[#This Row],[issue_date]],"m")</f>
        <v>5</v>
      </c>
      <c r="K14892" s="1" t="str">
        <f>TEXT(financial_loan[[#This Row],[issue_date]],"yyyy")</f>
        <v>2021</v>
      </c>
      <c r="L14892" s="1">
        <v>44332</v>
      </c>
      <c r="M14892" s="1">
        <v>44361</v>
      </c>
      <c r="N14892" t="s">
        <v>39</v>
      </c>
      <c r="O14892" t="str">
        <f>IF(OR(financial_loan[[#This Row],[loan_status]]="Current",financial_loan[[#This Row],[loan_status]]="Fully Paid"),"Good",IF(financial_loan[[#This Row],[loan_status]]="Charged Off","Bad"))</f>
        <v>Good</v>
      </c>
      <c r="P14892" s="1">
        <v>44391</v>
      </c>
      <c r="Q14892">
        <v>952522</v>
      </c>
      <c r="R14892" t="s">
        <v>5771</v>
      </c>
      <c r="S14892" t="s">
        <v>76</v>
      </c>
      <c r="T14892" t="s">
        <v>41</v>
      </c>
      <c r="U14892" t="s">
        <v>34</v>
      </c>
      <c r="V14892">
        <v>54000</v>
      </c>
      <c r="W14892">
        <v>0.16529999673366547</v>
      </c>
      <c r="X14892">
        <v>458.27999877929688</v>
      </c>
      <c r="Y14892">
        <v>0.10989999771118164</v>
      </c>
      <c r="Z14892">
        <v>14000</v>
      </c>
      <c r="AA14892">
        <v>19</v>
      </c>
      <c r="AB14892">
        <v>16498</v>
      </c>
    </row>
    <row r="14893" spans="1:28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4</v>
      </c>
      <c r="F14893" t="s">
        <v>48</v>
      </c>
      <c r="G14893" t="s">
        <v>29</v>
      </c>
      <c r="H14893" s="1">
        <v>44297</v>
      </c>
      <c r="I14893" s="1" t="str">
        <f>TEXT(financial_loan[[#This Row],[issue_date]],"mmm")</f>
        <v>Apr</v>
      </c>
      <c r="J14893" s="1" t="str">
        <f>TEXT(financial_loan[[#This Row],[issue_date]],"m")</f>
        <v>4</v>
      </c>
      <c r="K14893" s="1" t="str">
        <f>TEXT(financial_loan[[#This Row],[issue_date]],"yyyy")</f>
        <v>2021</v>
      </c>
      <c r="L14893" s="1">
        <v>44300</v>
      </c>
      <c r="M14893" s="1">
        <v>44300</v>
      </c>
      <c r="N14893" t="s">
        <v>39</v>
      </c>
      <c r="O14893" t="str">
        <f>IF(OR(financial_loan[[#This Row],[loan_status]]="Current",financial_loan[[#This Row],[loan_status]]="Fully Paid"),"Good",IF(financial_loan[[#This Row],[loan_status]]="Charged Off","Bad"))</f>
        <v>Good</v>
      </c>
      <c r="P14893" s="1">
        <v>44330</v>
      </c>
      <c r="Q14893">
        <v>913015</v>
      </c>
      <c r="R14893" t="s">
        <v>5771</v>
      </c>
      <c r="S14893" t="s">
        <v>76</v>
      </c>
      <c r="T14893" t="s">
        <v>41</v>
      </c>
      <c r="U14893" t="s">
        <v>34</v>
      </c>
      <c r="V14893">
        <v>24000</v>
      </c>
      <c r="W14893">
        <v>0.24300000071525574</v>
      </c>
      <c r="X14893">
        <v>81.110000610351563</v>
      </c>
      <c r="Y14893">
        <v>0.10369999706745148</v>
      </c>
      <c r="Z14893">
        <v>2500</v>
      </c>
      <c r="AA14893">
        <v>10</v>
      </c>
      <c r="AB14893">
        <v>2920</v>
      </c>
    </row>
    <row r="14894" spans="1:28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5</v>
      </c>
      <c r="F14894" t="s">
        <v>48</v>
      </c>
      <c r="G14894" t="s">
        <v>29</v>
      </c>
      <c r="H14894" s="1">
        <v>44388</v>
      </c>
      <c r="I14894" s="1" t="str">
        <f>TEXT(financial_loan[[#This Row],[issue_date]],"mmm")</f>
        <v>Jul</v>
      </c>
      <c r="J14894" s="1" t="str">
        <f>TEXT(financial_loan[[#This Row],[issue_date]],"m")</f>
        <v>7</v>
      </c>
      <c r="K14894" s="1" t="str">
        <f>TEXT(financial_loan[[#This Row],[issue_date]],"yyyy")</f>
        <v>2021</v>
      </c>
      <c r="L14894" s="1">
        <v>44391</v>
      </c>
      <c r="M14894" s="1">
        <v>44422</v>
      </c>
      <c r="N14894" t="s">
        <v>39</v>
      </c>
      <c r="O14894" t="str">
        <f>IF(OR(financial_loan[[#This Row],[loan_status]]="Current",financial_loan[[#This Row],[loan_status]]="Fully Paid"),"Good",IF(financial_loan[[#This Row],[loan_status]]="Charged Off","Bad"))</f>
        <v>Good</v>
      </c>
      <c r="P14894" s="1">
        <v>44453</v>
      </c>
      <c r="Q14894">
        <v>1021175</v>
      </c>
      <c r="R14894" t="s">
        <v>5771</v>
      </c>
      <c r="S14894" t="s">
        <v>76</v>
      </c>
      <c r="T14894" t="s">
        <v>41</v>
      </c>
      <c r="U14894" t="s">
        <v>34</v>
      </c>
      <c r="V14894">
        <v>83000</v>
      </c>
      <c r="W14894">
        <v>0.12200000137090683</v>
      </c>
      <c r="X14894">
        <v>523.75</v>
      </c>
      <c r="Y14894">
        <v>0.10989999771118164</v>
      </c>
      <c r="Z14894">
        <v>16000</v>
      </c>
      <c r="AA14894">
        <v>14</v>
      </c>
      <c r="AB14894">
        <v>18855</v>
      </c>
    </row>
    <row r="14895" spans="1:28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6</v>
      </c>
      <c r="F14895" t="s">
        <v>48</v>
      </c>
      <c r="G14895" t="s">
        <v>29</v>
      </c>
      <c r="H14895" s="1">
        <v>44388</v>
      </c>
      <c r="I14895" s="1" t="str">
        <f>TEXT(financial_loan[[#This Row],[issue_date]],"mmm")</f>
        <v>Jul</v>
      </c>
      <c r="J14895" s="1" t="str">
        <f>TEXT(financial_loan[[#This Row],[issue_date]],"m")</f>
        <v>7</v>
      </c>
      <c r="K14895" s="1" t="str">
        <f>TEXT(financial_loan[[#This Row],[issue_date]],"yyyy")</f>
        <v>2021</v>
      </c>
      <c r="L14895" s="1">
        <v>44241</v>
      </c>
      <c r="M14895" s="1">
        <v>44481</v>
      </c>
      <c r="N14895" t="s">
        <v>39</v>
      </c>
      <c r="O14895" t="str">
        <f>IF(OR(financial_loan[[#This Row],[loan_status]]="Current",financial_loan[[#This Row],[loan_status]]="Fully Paid"),"Good",IF(financial_loan[[#This Row],[loan_status]]="Charged Off","Bad"))</f>
        <v>Good</v>
      </c>
      <c r="P14895" s="1">
        <v>44512</v>
      </c>
      <c r="Q14895">
        <v>1040804</v>
      </c>
      <c r="R14895" t="s">
        <v>5771</v>
      </c>
      <c r="S14895" t="s">
        <v>76</v>
      </c>
      <c r="T14895" t="s">
        <v>41</v>
      </c>
      <c r="U14895" t="s">
        <v>34</v>
      </c>
      <c r="V14895">
        <v>77700</v>
      </c>
      <c r="W14895">
        <v>0.12620000541210175</v>
      </c>
      <c r="X14895">
        <v>458.27999877929688</v>
      </c>
      <c r="Y14895">
        <v>0.10989999771118164</v>
      </c>
      <c r="Z14895">
        <v>14000</v>
      </c>
      <c r="AA14895">
        <v>49</v>
      </c>
      <c r="AB14895">
        <v>15510</v>
      </c>
    </row>
    <row r="14896" spans="1:28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7</v>
      </c>
      <c r="F14896" t="s">
        <v>48</v>
      </c>
      <c r="G14896" t="s">
        <v>29</v>
      </c>
      <c r="H14896" s="1">
        <v>44388</v>
      </c>
      <c r="I14896" s="1" t="str">
        <f>TEXT(financial_loan[[#This Row],[issue_date]],"mmm")</f>
        <v>Jul</v>
      </c>
      <c r="J14896" s="1" t="str">
        <f>TEXT(financial_loan[[#This Row],[issue_date]],"m")</f>
        <v>7</v>
      </c>
      <c r="K14896" s="1" t="str">
        <f>TEXT(financial_loan[[#This Row],[issue_date]],"yyyy")</f>
        <v>2021</v>
      </c>
      <c r="L14896" s="1">
        <v>44267</v>
      </c>
      <c r="M14896" s="1">
        <v>44267</v>
      </c>
      <c r="N14896" t="s">
        <v>39</v>
      </c>
      <c r="O14896" t="str">
        <f>IF(OR(financial_loan[[#This Row],[loan_status]]="Current",financial_loan[[#This Row],[loan_status]]="Fully Paid"),"Good",IF(financial_loan[[#This Row],[loan_status]]="Charged Off","Bad"))</f>
        <v>Good</v>
      </c>
      <c r="P14896" s="1">
        <v>44298</v>
      </c>
      <c r="Q14896">
        <v>1038614</v>
      </c>
      <c r="R14896" t="s">
        <v>5771</v>
      </c>
      <c r="S14896" t="s">
        <v>76</v>
      </c>
      <c r="T14896" t="s">
        <v>41</v>
      </c>
      <c r="U14896" t="s">
        <v>34</v>
      </c>
      <c r="V14896">
        <v>45504</v>
      </c>
      <c r="W14896">
        <v>0.22679999470710754</v>
      </c>
      <c r="X14896">
        <v>360.07998657226563</v>
      </c>
      <c r="Y14896">
        <v>0.10989999771118164</v>
      </c>
      <c r="Z14896">
        <v>11000</v>
      </c>
      <c r="AA14896">
        <v>26</v>
      </c>
      <c r="AB14896">
        <v>11655</v>
      </c>
    </row>
    <row r="14897" spans="1:28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 t="str">
        <f>TEXT(financial_loan[[#This Row],[issue_date]],"mmm")</f>
        <v>Dec</v>
      </c>
      <c r="J14897" s="1" t="str">
        <f>TEXT(financial_loan[[#This Row],[issue_date]],"m")</f>
        <v>12</v>
      </c>
      <c r="K14897" s="1" t="str">
        <f>TEXT(financial_loan[[#This Row],[issue_date]],"yyyy")</f>
        <v>2021</v>
      </c>
      <c r="L14897" s="1">
        <v>44271</v>
      </c>
      <c r="M14897" s="1">
        <v>44239</v>
      </c>
      <c r="N14897" t="s">
        <v>39</v>
      </c>
      <c r="O14897" t="str">
        <f>IF(OR(financial_loan[[#This Row],[loan_status]]="Current",financial_loan[[#This Row],[loan_status]]="Fully Paid"),"Good",IF(financial_loan[[#This Row],[loan_status]]="Charged Off","Bad"))</f>
        <v>Good</v>
      </c>
      <c r="P14897" s="1">
        <v>44267</v>
      </c>
      <c r="Q14897">
        <v>800156</v>
      </c>
      <c r="R14897" t="s">
        <v>5771</v>
      </c>
      <c r="S14897" t="s">
        <v>76</v>
      </c>
      <c r="T14897" t="s">
        <v>41</v>
      </c>
      <c r="U14897" t="s">
        <v>34</v>
      </c>
      <c r="V14897">
        <v>49000</v>
      </c>
      <c r="W14897">
        <v>7.7600002288818359E-2</v>
      </c>
      <c r="X14897">
        <v>123.55000305175781</v>
      </c>
      <c r="Y14897">
        <v>9.6199996769428253E-2</v>
      </c>
      <c r="Z14897">
        <v>3850</v>
      </c>
      <c r="AA14897">
        <v>24</v>
      </c>
      <c r="AB14897">
        <v>4227</v>
      </c>
    </row>
    <row r="14898" spans="1:28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8</v>
      </c>
      <c r="F14898" t="s">
        <v>48</v>
      </c>
      <c r="G14898" t="s">
        <v>29</v>
      </c>
      <c r="H14898" s="1">
        <v>44510</v>
      </c>
      <c r="I14898" s="1" t="str">
        <f>TEXT(financial_loan[[#This Row],[issue_date]],"mmm")</f>
        <v>Nov</v>
      </c>
      <c r="J14898" s="1" t="str">
        <f>TEXT(financial_loan[[#This Row],[issue_date]],"m")</f>
        <v>11</v>
      </c>
      <c r="K14898" s="1" t="str">
        <f>TEXT(financial_loan[[#This Row],[issue_date]],"yyyy")</f>
        <v>2021</v>
      </c>
      <c r="L14898" s="1">
        <v>44332</v>
      </c>
      <c r="M14898" s="1">
        <v>44360</v>
      </c>
      <c r="N14898" t="s">
        <v>39</v>
      </c>
      <c r="O14898" t="str">
        <f>IF(OR(financial_loan[[#This Row],[loan_status]]="Current",financial_loan[[#This Row],[loan_status]]="Fully Paid"),"Good",IF(financial_loan[[#This Row],[loan_status]]="Charged Off","Bad"))</f>
        <v>Good</v>
      </c>
      <c r="P14898" s="1">
        <v>44390</v>
      </c>
      <c r="Q14898">
        <v>779759</v>
      </c>
      <c r="R14898" t="s">
        <v>5771</v>
      </c>
      <c r="S14898" t="s">
        <v>74</v>
      </c>
      <c r="T14898" t="s">
        <v>41</v>
      </c>
      <c r="U14898" t="s">
        <v>34</v>
      </c>
      <c r="V14898">
        <v>12000</v>
      </c>
      <c r="W14898">
        <v>0.15999999642372131</v>
      </c>
      <c r="X14898">
        <v>104.86000061035156</v>
      </c>
      <c r="Y14898">
        <v>9.9899999797344208E-2</v>
      </c>
      <c r="Z14898">
        <v>3250</v>
      </c>
      <c r="AA14898">
        <v>8</v>
      </c>
      <c r="AB14898">
        <v>3737</v>
      </c>
    </row>
    <row r="14899" spans="1:28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 t="str">
        <f>TEXT(financial_loan[[#This Row],[issue_date]],"mmm")</f>
        <v>Oct</v>
      </c>
      <c r="J14899" s="1" t="str">
        <f>TEXT(financial_loan[[#This Row],[issue_date]],"m")</f>
        <v>10</v>
      </c>
      <c r="K14899" s="1" t="str">
        <f>TEXT(financial_loan[[#This Row],[issue_date]],"yyyy")</f>
        <v>2021</v>
      </c>
      <c r="L14899" s="1">
        <v>44391</v>
      </c>
      <c r="M14899" s="1">
        <v>44391</v>
      </c>
      <c r="N14899" t="s">
        <v>39</v>
      </c>
      <c r="O14899" t="str">
        <f>IF(OR(financial_loan[[#This Row],[loan_status]]="Current",financial_loan[[#This Row],[loan_status]]="Fully Paid"),"Good",IF(financial_loan[[#This Row],[loan_status]]="Charged Off","Bad"))</f>
        <v>Good</v>
      </c>
      <c r="P14899" s="1">
        <v>44422</v>
      </c>
      <c r="Q14899">
        <v>1224605</v>
      </c>
      <c r="R14899" t="s">
        <v>5771</v>
      </c>
      <c r="S14899" t="s">
        <v>74</v>
      </c>
      <c r="T14899" t="s">
        <v>41</v>
      </c>
      <c r="U14899" t="s">
        <v>34</v>
      </c>
      <c r="V14899">
        <v>77800</v>
      </c>
      <c r="W14899">
        <v>3.0500000342726707E-2</v>
      </c>
      <c r="X14899">
        <v>300.739990234375</v>
      </c>
      <c r="Y14899">
        <v>0.1242000013589859</v>
      </c>
      <c r="Z14899">
        <v>9000</v>
      </c>
      <c r="AA14899">
        <v>6</v>
      </c>
      <c r="AB14899">
        <v>10733</v>
      </c>
    </row>
    <row r="14900" spans="1:28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 t="str">
        <f>TEXT(financial_loan[[#This Row],[issue_date]],"mmm")</f>
        <v>May</v>
      </c>
      <c r="J14900" s="1" t="str">
        <f>TEXT(financial_loan[[#This Row],[issue_date]],"m")</f>
        <v>5</v>
      </c>
      <c r="K14900" s="1" t="str">
        <f>TEXT(financial_loan[[#This Row],[issue_date]],"yyyy")</f>
        <v>2021</v>
      </c>
      <c r="L14900" s="1">
        <v>44332</v>
      </c>
      <c r="M14900" s="1">
        <v>44420</v>
      </c>
      <c r="N14900" t="s">
        <v>39</v>
      </c>
      <c r="O14900" t="str">
        <f>IF(OR(financial_loan[[#This Row],[loan_status]]="Current",financial_loan[[#This Row],[loan_status]]="Fully Paid"),"Good",IF(financial_loan[[#This Row],[loan_status]]="Charged Off","Bad"))</f>
        <v>Good</v>
      </c>
      <c r="P14900" s="1">
        <v>44451</v>
      </c>
      <c r="Q14900">
        <v>945318</v>
      </c>
      <c r="R14900" t="s">
        <v>5771</v>
      </c>
      <c r="S14900" t="s">
        <v>74</v>
      </c>
      <c r="T14900" t="s">
        <v>41</v>
      </c>
      <c r="U14900" t="s">
        <v>34</v>
      </c>
      <c r="V14900">
        <v>31500</v>
      </c>
      <c r="W14900">
        <v>0.16570000350475311</v>
      </c>
      <c r="X14900">
        <v>115.40000152587891</v>
      </c>
      <c r="Y14900">
        <v>0.11490000039339066</v>
      </c>
      <c r="Z14900">
        <v>3500</v>
      </c>
      <c r="AA14900">
        <v>7</v>
      </c>
      <c r="AB14900">
        <v>3917</v>
      </c>
    </row>
    <row r="14901" spans="1:28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7</v>
      </c>
      <c r="F14901" t="s">
        <v>48</v>
      </c>
      <c r="G14901" t="s">
        <v>29</v>
      </c>
      <c r="H14901" s="1">
        <v>44541</v>
      </c>
      <c r="I14901" s="1" t="str">
        <f>TEXT(financial_loan[[#This Row],[issue_date]],"mmm")</f>
        <v>Dec</v>
      </c>
      <c r="J14901" s="1" t="str">
        <f>TEXT(financial_loan[[#This Row],[issue_date]],"m")</f>
        <v>12</v>
      </c>
      <c r="K14901" s="1" t="str">
        <f>TEXT(financial_loan[[#This Row],[issue_date]],"yyyy")</f>
        <v>2021</v>
      </c>
      <c r="L14901" s="1">
        <v>44271</v>
      </c>
      <c r="M14901" s="1">
        <v>44299</v>
      </c>
      <c r="N14901" t="s">
        <v>39</v>
      </c>
      <c r="O14901" t="str">
        <f>IF(OR(financial_loan[[#This Row],[loan_status]]="Current",financial_loan[[#This Row],[loan_status]]="Fully Paid"),"Good",IF(financial_loan[[#This Row],[loan_status]]="Charged Off","Bad"))</f>
        <v>Good</v>
      </c>
      <c r="P14901" s="1">
        <v>44329</v>
      </c>
      <c r="Q14901">
        <v>1284864</v>
      </c>
      <c r="R14901" t="s">
        <v>5771</v>
      </c>
      <c r="S14901" t="s">
        <v>74</v>
      </c>
      <c r="T14901" t="s">
        <v>41</v>
      </c>
      <c r="U14901" t="s">
        <v>34</v>
      </c>
      <c r="V14901">
        <v>30000</v>
      </c>
      <c r="W14901">
        <v>0.1395999938249588</v>
      </c>
      <c r="X14901">
        <v>257.29998779296875</v>
      </c>
      <c r="Y14901">
        <v>0.1242000013589859</v>
      </c>
      <c r="Z14901">
        <v>7700</v>
      </c>
      <c r="AA14901">
        <v>12</v>
      </c>
      <c r="AB14901">
        <v>8744</v>
      </c>
    </row>
    <row r="14902" spans="1:28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 t="str">
        <f>TEXT(financial_loan[[#This Row],[issue_date]],"mmm")</f>
        <v>May</v>
      </c>
      <c r="J14902" s="1" t="str">
        <f>TEXT(financial_loan[[#This Row],[issue_date]],"m")</f>
        <v>5</v>
      </c>
      <c r="K14902" s="1" t="str">
        <f>TEXT(financial_loan[[#This Row],[issue_date]],"yyyy")</f>
        <v>2021</v>
      </c>
      <c r="L14902" s="1">
        <v>44302</v>
      </c>
      <c r="M14902" s="1">
        <v>44268</v>
      </c>
      <c r="N14902" t="s">
        <v>39</v>
      </c>
      <c r="O14902" t="str">
        <f>IF(OR(financial_loan[[#This Row],[loan_status]]="Current",financial_loan[[#This Row],[loan_status]]="Fully Paid"),"Good",IF(financial_loan[[#This Row],[loan_status]]="Charged Off","Bad"))</f>
        <v>Good</v>
      </c>
      <c r="P14902" s="1">
        <v>44299</v>
      </c>
      <c r="Q14902">
        <v>961377</v>
      </c>
      <c r="R14902" t="s">
        <v>5771</v>
      </c>
      <c r="S14902" t="s">
        <v>74</v>
      </c>
      <c r="T14902" t="s">
        <v>41</v>
      </c>
      <c r="U14902" t="s">
        <v>34</v>
      </c>
      <c r="V14902">
        <v>57000</v>
      </c>
      <c r="W14902">
        <v>0.2012999951839447</v>
      </c>
      <c r="X14902">
        <v>395.66000366210938</v>
      </c>
      <c r="Y14902">
        <v>0.11490000039339066</v>
      </c>
      <c r="Z14902">
        <v>12000</v>
      </c>
      <c r="AA14902">
        <v>21</v>
      </c>
      <c r="AB14902">
        <v>13785</v>
      </c>
    </row>
    <row r="14903" spans="1:28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 t="str">
        <f>TEXT(financial_loan[[#This Row],[issue_date]],"mmm")</f>
        <v>Aug</v>
      </c>
      <c r="J14903" s="1" t="str">
        <f>TEXT(financial_loan[[#This Row],[issue_date]],"m")</f>
        <v>8</v>
      </c>
      <c r="K14903" s="1" t="str">
        <f>TEXT(financial_loan[[#This Row],[issue_date]],"yyyy")</f>
        <v>2021</v>
      </c>
      <c r="L14903" s="1">
        <v>44330</v>
      </c>
      <c r="M14903" s="1">
        <v>44240</v>
      </c>
      <c r="N14903" t="s">
        <v>39</v>
      </c>
      <c r="O14903" t="str">
        <f>IF(OR(financial_loan[[#This Row],[loan_status]]="Current",financial_loan[[#This Row],[loan_status]]="Fully Paid"),"Good",IF(financial_loan[[#This Row],[loan_status]]="Charged Off","Bad"))</f>
        <v>Good</v>
      </c>
      <c r="P14903" s="1">
        <v>44268</v>
      </c>
      <c r="Q14903">
        <v>1065995</v>
      </c>
      <c r="R14903" t="s">
        <v>5771</v>
      </c>
      <c r="S14903" t="s">
        <v>74</v>
      </c>
      <c r="T14903" t="s">
        <v>41</v>
      </c>
      <c r="U14903" t="s">
        <v>34</v>
      </c>
      <c r="V14903">
        <v>46704</v>
      </c>
      <c r="W14903">
        <v>0.12129999697208405</v>
      </c>
      <c r="X14903">
        <v>296.75</v>
      </c>
      <c r="Y14903">
        <v>0.11490000039339066</v>
      </c>
      <c r="Z14903">
        <v>9000</v>
      </c>
      <c r="AA14903">
        <v>13</v>
      </c>
      <c r="AB14903">
        <v>10178</v>
      </c>
    </row>
    <row r="14904" spans="1:28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09</v>
      </c>
      <c r="F14904" t="s">
        <v>48</v>
      </c>
      <c r="G14904" t="s">
        <v>29</v>
      </c>
      <c r="H14904" s="1">
        <v>44540</v>
      </c>
      <c r="I14904" s="1" t="str">
        <f>TEXT(financial_loan[[#This Row],[issue_date]],"mmm")</f>
        <v>Dec</v>
      </c>
      <c r="J14904" s="1" t="str">
        <f>TEXT(financial_loan[[#This Row],[issue_date]],"m")</f>
        <v>12</v>
      </c>
      <c r="K14904" s="1" t="str">
        <f>TEXT(financial_loan[[#This Row],[issue_date]],"yyyy")</f>
        <v>2021</v>
      </c>
      <c r="L14904" s="1">
        <v>44419</v>
      </c>
      <c r="M14904" s="1">
        <v>44419</v>
      </c>
      <c r="N14904" t="s">
        <v>39</v>
      </c>
      <c r="O14904" t="str">
        <f>IF(OR(financial_loan[[#This Row],[loan_status]]="Current",financial_loan[[#This Row],[loan_status]]="Fully Paid"),"Good",IF(financial_loan[[#This Row],[loan_status]]="Charged Off","Bad"))</f>
        <v>Good</v>
      </c>
      <c r="P14904" s="1">
        <v>44450</v>
      </c>
      <c r="Q14904">
        <v>797655</v>
      </c>
      <c r="R14904" t="s">
        <v>5771</v>
      </c>
      <c r="S14904" t="s">
        <v>71</v>
      </c>
      <c r="T14904" t="s">
        <v>41</v>
      </c>
      <c r="U14904" t="s">
        <v>34</v>
      </c>
      <c r="V14904">
        <v>47000</v>
      </c>
      <c r="W14904">
        <v>6.080000102519989E-2</v>
      </c>
      <c r="X14904">
        <v>227.05999755859375</v>
      </c>
      <c r="Y14904">
        <v>0.10360000282526016</v>
      </c>
      <c r="Z14904">
        <v>7000</v>
      </c>
      <c r="AA14904">
        <v>13</v>
      </c>
      <c r="AB14904">
        <v>7405</v>
      </c>
    </row>
    <row r="14905" spans="1:28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 t="str">
        <f>TEXT(financial_loan[[#This Row],[issue_date]],"mmm")</f>
        <v>Mar</v>
      </c>
      <c r="J14905" s="1" t="str">
        <f>TEXT(financial_loan[[#This Row],[issue_date]],"m")</f>
        <v>3</v>
      </c>
      <c r="K14905" s="1" t="str">
        <f>TEXT(financial_loan[[#This Row],[issue_date]],"yyyy")</f>
        <v>2021</v>
      </c>
      <c r="L14905" s="1">
        <v>44331</v>
      </c>
      <c r="M14905" s="1">
        <v>44389</v>
      </c>
      <c r="N14905" t="s">
        <v>39</v>
      </c>
      <c r="O14905" t="str">
        <f>IF(OR(financial_loan[[#This Row],[loan_status]]="Current",financial_loan[[#This Row],[loan_status]]="Fully Paid"),"Good",IF(financial_loan[[#This Row],[loan_status]]="Charged Off","Bad"))</f>
        <v>Good</v>
      </c>
      <c r="P14905" s="1">
        <v>44420</v>
      </c>
      <c r="Q14905">
        <v>908729</v>
      </c>
      <c r="R14905" t="s">
        <v>5771</v>
      </c>
      <c r="S14905" t="s">
        <v>71</v>
      </c>
      <c r="T14905" t="s">
        <v>41</v>
      </c>
      <c r="U14905" t="s">
        <v>34</v>
      </c>
      <c r="V14905">
        <v>37000</v>
      </c>
      <c r="W14905">
        <v>0.13619999587535858</v>
      </c>
      <c r="X14905">
        <v>147.55999755859375</v>
      </c>
      <c r="Y14905">
        <v>0.11110000312328339</v>
      </c>
      <c r="Z14905">
        <v>4500</v>
      </c>
      <c r="AA14905">
        <v>6</v>
      </c>
      <c r="AB14905">
        <v>4991</v>
      </c>
    </row>
    <row r="14906" spans="1:28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0</v>
      </c>
      <c r="F14906" t="s">
        <v>48</v>
      </c>
      <c r="G14906" t="s">
        <v>29</v>
      </c>
      <c r="H14906" s="1">
        <v>44418</v>
      </c>
      <c r="I14906" s="1" t="str">
        <f>TEXT(financial_loan[[#This Row],[issue_date]],"mmm")</f>
        <v>Aug</v>
      </c>
      <c r="J14906" s="1" t="str">
        <f>TEXT(financial_loan[[#This Row],[issue_date]],"m")</f>
        <v>8</v>
      </c>
      <c r="K14906" s="1" t="str">
        <f>TEXT(financial_loan[[#This Row],[issue_date]],"yyyy")</f>
        <v>2021</v>
      </c>
      <c r="L14906" s="1">
        <v>44422</v>
      </c>
      <c r="M14906" s="1">
        <v>44238</v>
      </c>
      <c r="N14906" t="s">
        <v>39</v>
      </c>
      <c r="O14906" t="str">
        <f>IF(OR(financial_loan[[#This Row],[loan_status]]="Current",financial_loan[[#This Row],[loan_status]]="Fully Paid"),"Good",IF(financial_loan[[#This Row],[loan_status]]="Charged Off","Bad"))</f>
        <v>Good</v>
      </c>
      <c r="P14906" s="1">
        <v>44266</v>
      </c>
      <c r="Q14906">
        <v>722112</v>
      </c>
      <c r="R14906" t="s">
        <v>5771</v>
      </c>
      <c r="S14906" t="s">
        <v>71</v>
      </c>
      <c r="T14906" t="s">
        <v>41</v>
      </c>
      <c r="U14906" t="s">
        <v>34</v>
      </c>
      <c r="V14906">
        <v>36000</v>
      </c>
      <c r="W14906">
        <v>0.16869999468326569</v>
      </c>
      <c r="X14906">
        <v>198.88999938964844</v>
      </c>
      <c r="Y14906">
        <v>0.11860000342130661</v>
      </c>
      <c r="Z14906">
        <v>6000</v>
      </c>
      <c r="AA14906">
        <v>12</v>
      </c>
      <c r="AB14906">
        <v>6335</v>
      </c>
    </row>
    <row r="14907" spans="1:28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1</v>
      </c>
      <c r="F14907" t="s">
        <v>48</v>
      </c>
      <c r="G14907" t="s">
        <v>29</v>
      </c>
      <c r="H14907" s="1">
        <v>44541</v>
      </c>
      <c r="I14907" s="1" t="str">
        <f>TEXT(financial_loan[[#This Row],[issue_date]],"mmm")</f>
        <v>Dec</v>
      </c>
      <c r="J14907" s="1" t="str">
        <f>TEXT(financial_loan[[#This Row],[issue_date]],"m")</f>
        <v>12</v>
      </c>
      <c r="K14907" s="1" t="str">
        <f>TEXT(financial_loan[[#This Row],[issue_date]],"yyyy")</f>
        <v>2021</v>
      </c>
      <c r="L14907" s="1">
        <v>44332</v>
      </c>
      <c r="M14907" s="1">
        <v>44544</v>
      </c>
      <c r="N14907" t="s">
        <v>39</v>
      </c>
      <c r="O14907" t="str">
        <f>IF(OR(financial_loan[[#This Row],[loan_status]]="Current",financial_loan[[#This Row],[loan_status]]="Fully Paid"),"Good",IF(financial_loan[[#This Row],[loan_status]]="Charged Off","Bad"))</f>
        <v>Good</v>
      </c>
      <c r="P14907" s="1">
        <v>44575</v>
      </c>
      <c r="Q14907">
        <v>1287154</v>
      </c>
      <c r="R14907" t="s">
        <v>5771</v>
      </c>
      <c r="S14907" t="s">
        <v>71</v>
      </c>
      <c r="T14907" t="s">
        <v>41</v>
      </c>
      <c r="U14907" t="s">
        <v>34</v>
      </c>
      <c r="V14907">
        <v>27000</v>
      </c>
      <c r="W14907">
        <v>0.13819999992847443</v>
      </c>
      <c r="X14907">
        <v>251.58999633789063</v>
      </c>
      <c r="Y14907">
        <v>0.12690000236034393</v>
      </c>
      <c r="Z14907">
        <v>7500</v>
      </c>
      <c r="AA14907">
        <v>15</v>
      </c>
      <c r="AB14907">
        <v>9057</v>
      </c>
    </row>
    <row r="14908" spans="1:28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 t="str">
        <f>TEXT(financial_loan[[#This Row],[issue_date]],"mmm")</f>
        <v>Nov</v>
      </c>
      <c r="J14908" s="1" t="str">
        <f>TEXT(financial_loan[[#This Row],[issue_date]],"m")</f>
        <v>11</v>
      </c>
      <c r="K14908" s="1" t="str">
        <f>TEXT(financial_loan[[#This Row],[issue_date]],"yyyy")</f>
        <v>2021</v>
      </c>
      <c r="L14908" s="1">
        <v>44300</v>
      </c>
      <c r="M14908" s="1">
        <v>44300</v>
      </c>
      <c r="N14908" t="s">
        <v>39</v>
      </c>
      <c r="O14908" t="str">
        <f>IF(OR(financial_loan[[#This Row],[loan_status]]="Current",financial_loan[[#This Row],[loan_status]]="Fully Paid"),"Good",IF(financial_loan[[#This Row],[loan_status]]="Charged Off","Bad"))</f>
        <v>Good</v>
      </c>
      <c r="P14908" s="1">
        <v>44330</v>
      </c>
      <c r="Q14908">
        <v>1247306</v>
      </c>
      <c r="R14908" t="s">
        <v>5771</v>
      </c>
      <c r="S14908" t="s">
        <v>71</v>
      </c>
      <c r="T14908" t="s">
        <v>41</v>
      </c>
      <c r="U14908" t="s">
        <v>34</v>
      </c>
      <c r="V14908">
        <v>40000</v>
      </c>
      <c r="W14908">
        <v>0.13910000026226044</v>
      </c>
      <c r="X14908">
        <v>207.97999572753906</v>
      </c>
      <c r="Y14908">
        <v>0.12690000236034393</v>
      </c>
      <c r="Z14908">
        <v>6200</v>
      </c>
      <c r="AA14908">
        <v>18</v>
      </c>
      <c r="AB14908">
        <v>7411</v>
      </c>
    </row>
    <row r="14909" spans="1:28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2</v>
      </c>
      <c r="F14909" t="s">
        <v>48</v>
      </c>
      <c r="G14909" t="s">
        <v>29</v>
      </c>
      <c r="H14909" s="1">
        <v>44449</v>
      </c>
      <c r="I14909" s="1" t="str">
        <f>TEXT(financial_loan[[#This Row],[issue_date]],"mmm")</f>
        <v>Sep</v>
      </c>
      <c r="J14909" s="1" t="str">
        <f>TEXT(financial_loan[[#This Row],[issue_date]],"m")</f>
        <v>9</v>
      </c>
      <c r="K14909" s="1" t="str">
        <f>TEXT(financial_loan[[#This Row],[issue_date]],"yyyy")</f>
        <v>2021</v>
      </c>
      <c r="L14909" s="1">
        <v>44302</v>
      </c>
      <c r="M14909" s="1">
        <v>44240</v>
      </c>
      <c r="N14909" t="s">
        <v>39</v>
      </c>
      <c r="O14909" t="str">
        <f>IF(OR(financial_loan[[#This Row],[loan_status]]="Current",financial_loan[[#This Row],[loan_status]]="Fully Paid"),"Good",IF(financial_loan[[#This Row],[loan_status]]="Charged Off","Bad"))</f>
        <v>Good</v>
      </c>
      <c r="P14909" s="1">
        <v>44268</v>
      </c>
      <c r="Q14909">
        <v>738326</v>
      </c>
      <c r="R14909" t="s">
        <v>5771</v>
      </c>
      <c r="S14909" t="s">
        <v>71</v>
      </c>
      <c r="T14909" t="s">
        <v>41</v>
      </c>
      <c r="U14909" t="s">
        <v>34</v>
      </c>
      <c r="V14909">
        <v>45000</v>
      </c>
      <c r="W14909">
        <v>0.2410999983549118</v>
      </c>
      <c r="X14909">
        <v>198.88999938964844</v>
      </c>
      <c r="Y14909">
        <v>0.11860000342130661</v>
      </c>
      <c r="Z14909">
        <v>6000</v>
      </c>
      <c r="AA14909">
        <v>13</v>
      </c>
      <c r="AB14909">
        <v>7106</v>
      </c>
    </row>
    <row r="14910" spans="1:28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3</v>
      </c>
      <c r="F14910" t="s">
        <v>48</v>
      </c>
      <c r="G14910" t="s">
        <v>29</v>
      </c>
      <c r="H14910" s="1">
        <v>44511</v>
      </c>
      <c r="I14910" s="1" t="str">
        <f>TEXT(financial_loan[[#This Row],[issue_date]],"mmm")</f>
        <v>Nov</v>
      </c>
      <c r="J14910" s="1" t="str">
        <f>TEXT(financial_loan[[#This Row],[issue_date]],"m")</f>
        <v>11</v>
      </c>
      <c r="K14910" s="1" t="str">
        <f>TEXT(financial_loan[[#This Row],[issue_date]],"yyyy")</f>
        <v>2021</v>
      </c>
      <c r="L14910" s="1">
        <v>44332</v>
      </c>
      <c r="M14910" s="1">
        <v>44211</v>
      </c>
      <c r="N14910" t="s">
        <v>39</v>
      </c>
      <c r="O14910" t="str">
        <f>IF(OR(financial_loan[[#This Row],[loan_status]]="Current",financial_loan[[#This Row],[loan_status]]="Fully Paid"),"Good",IF(financial_loan[[#This Row],[loan_status]]="Charged Off","Bad"))</f>
        <v>Good</v>
      </c>
      <c r="P14910" s="1">
        <v>44242</v>
      </c>
      <c r="Q14910">
        <v>1271676</v>
      </c>
      <c r="R14910" t="s">
        <v>5771</v>
      </c>
      <c r="S14910" t="s">
        <v>71</v>
      </c>
      <c r="T14910" t="s">
        <v>41</v>
      </c>
      <c r="U14910" t="s">
        <v>34</v>
      </c>
      <c r="V14910">
        <v>75000</v>
      </c>
      <c r="W14910">
        <v>0.1882999986410141</v>
      </c>
      <c r="X14910">
        <v>217.8800048828125</v>
      </c>
      <c r="Y14910">
        <v>5.9999998658895493E-2</v>
      </c>
      <c r="Z14910">
        <v>7000</v>
      </c>
      <c r="AA14910">
        <v>26</v>
      </c>
      <c r="AB14910">
        <v>8097</v>
      </c>
    </row>
    <row r="14911" spans="1:28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4</v>
      </c>
      <c r="F14911" t="s">
        <v>48</v>
      </c>
      <c r="G14911" t="s">
        <v>29</v>
      </c>
      <c r="H14911" s="1">
        <v>44207</v>
      </c>
      <c r="I14911" s="1" t="str">
        <f>TEXT(financial_loan[[#This Row],[issue_date]],"mmm")</f>
        <v>Jan</v>
      </c>
      <c r="J14911" s="1" t="str">
        <f>TEXT(financial_loan[[#This Row],[issue_date]],"m")</f>
        <v>1</v>
      </c>
      <c r="K14911" s="1" t="str">
        <f>TEXT(financial_loan[[#This Row],[issue_date]],"yyyy")</f>
        <v>2021</v>
      </c>
      <c r="L14911" s="1">
        <v>44302</v>
      </c>
      <c r="M14911" s="1">
        <v>44210</v>
      </c>
      <c r="N14911" t="s">
        <v>39</v>
      </c>
      <c r="O14911" t="str">
        <f>IF(OR(financial_loan[[#This Row],[loan_status]]="Current",financial_loan[[#This Row],[loan_status]]="Fully Paid"),"Good",IF(financial_loan[[#This Row],[loan_status]]="Charged Off","Bad"))</f>
        <v>Good</v>
      </c>
      <c r="P14911" s="1">
        <v>44241</v>
      </c>
      <c r="Q14911">
        <v>811594</v>
      </c>
      <c r="R14911" t="s">
        <v>5771</v>
      </c>
      <c r="S14911" t="s">
        <v>84</v>
      </c>
      <c r="T14911" t="s">
        <v>41</v>
      </c>
      <c r="U14911" t="s">
        <v>34</v>
      </c>
      <c r="V14911">
        <v>35000</v>
      </c>
      <c r="W14911">
        <v>0.12479999661445618</v>
      </c>
      <c r="X14911">
        <v>160.47000122070313</v>
      </c>
      <c r="Y14911">
        <v>9.6299998462200165E-2</v>
      </c>
      <c r="Z14911">
        <v>5000</v>
      </c>
      <c r="AA14911">
        <v>4</v>
      </c>
      <c r="AB14911">
        <v>5778</v>
      </c>
    </row>
    <row r="14912" spans="1:28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5</v>
      </c>
      <c r="F14912" t="s">
        <v>48</v>
      </c>
      <c r="G14912" t="s">
        <v>29</v>
      </c>
      <c r="H14912" s="1">
        <v>44450</v>
      </c>
      <c r="I14912" s="1" t="str">
        <f>TEXT(financial_loan[[#This Row],[issue_date]],"mmm")</f>
        <v>Sep</v>
      </c>
      <c r="J14912" s="1" t="str">
        <f>TEXT(financial_loan[[#This Row],[issue_date]],"m")</f>
        <v>9</v>
      </c>
      <c r="K14912" s="1" t="str">
        <f>TEXT(financial_loan[[#This Row],[issue_date]],"yyyy")</f>
        <v>2021</v>
      </c>
      <c r="L14912" s="1">
        <v>44392</v>
      </c>
      <c r="M14912" s="1">
        <v>44330</v>
      </c>
      <c r="N14912" t="s">
        <v>39</v>
      </c>
      <c r="O14912" t="str">
        <f>IF(OR(financial_loan[[#This Row],[loan_status]]="Current",financial_loan[[#This Row],[loan_status]]="Fully Paid"),"Good",IF(financial_loan[[#This Row],[loan_status]]="Charged Off","Bad"))</f>
        <v>Good</v>
      </c>
      <c r="P14912" s="1">
        <v>44361</v>
      </c>
      <c r="Q14912">
        <v>1083045</v>
      </c>
      <c r="R14912" t="s">
        <v>5771</v>
      </c>
      <c r="S14912" t="s">
        <v>84</v>
      </c>
      <c r="T14912" t="s">
        <v>41</v>
      </c>
      <c r="U14912" t="s">
        <v>34</v>
      </c>
      <c r="V14912">
        <v>39580.80078125</v>
      </c>
      <c r="W14912">
        <v>0.10279999673366547</v>
      </c>
      <c r="X14912">
        <v>322.6300048828125</v>
      </c>
      <c r="Y14912">
        <v>9.9899999797344208E-2</v>
      </c>
      <c r="Z14912">
        <v>10000</v>
      </c>
      <c r="AA14912">
        <v>11</v>
      </c>
      <c r="AB14912">
        <v>11588</v>
      </c>
    </row>
    <row r="14913" spans="1:28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 t="str">
        <f>TEXT(financial_loan[[#This Row],[issue_date]],"mmm")</f>
        <v>Nov</v>
      </c>
      <c r="J14913" s="1" t="str">
        <f>TEXT(financial_loan[[#This Row],[issue_date]],"m")</f>
        <v>11</v>
      </c>
      <c r="K14913" s="1" t="str">
        <f>TEXT(financial_loan[[#This Row],[issue_date]],"yyyy")</f>
        <v>2021</v>
      </c>
      <c r="L14913" s="1">
        <v>44299</v>
      </c>
      <c r="M14913" s="1">
        <v>44299</v>
      </c>
      <c r="N14913" t="s">
        <v>39</v>
      </c>
      <c r="O14913" t="str">
        <f>IF(OR(financial_loan[[#This Row],[loan_status]]="Current",financial_loan[[#This Row],[loan_status]]="Fully Paid"),"Good",IF(financial_loan[[#This Row],[loan_status]]="Charged Off","Bad"))</f>
        <v>Good</v>
      </c>
      <c r="P14913" s="1">
        <v>44329</v>
      </c>
      <c r="Q14913">
        <v>1243729</v>
      </c>
      <c r="R14913" t="s">
        <v>5771</v>
      </c>
      <c r="S14913" t="s">
        <v>84</v>
      </c>
      <c r="T14913" t="s">
        <v>41</v>
      </c>
      <c r="U14913" t="s">
        <v>34</v>
      </c>
      <c r="V14913">
        <v>66000</v>
      </c>
      <c r="W14913">
        <v>0.15379999577999115</v>
      </c>
      <c r="X14913">
        <v>805.6300048828125</v>
      </c>
      <c r="Y14913">
        <v>9.9100001156330109E-2</v>
      </c>
      <c r="Z14913">
        <v>25000</v>
      </c>
      <c r="AA14913">
        <v>21</v>
      </c>
      <c r="AB14913">
        <v>27809</v>
      </c>
    </row>
    <row r="14914" spans="1:28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6</v>
      </c>
      <c r="F14914" t="s">
        <v>48</v>
      </c>
      <c r="G14914" t="s">
        <v>29</v>
      </c>
      <c r="H14914" s="1">
        <v>44541</v>
      </c>
      <c r="I14914" s="1" t="str">
        <f>TEXT(financial_loan[[#This Row],[issue_date]],"mmm")</f>
        <v>Dec</v>
      </c>
      <c r="J14914" s="1" t="str">
        <f>TEXT(financial_loan[[#This Row],[issue_date]],"m")</f>
        <v>12</v>
      </c>
      <c r="K14914" s="1" t="str">
        <f>TEXT(financial_loan[[#This Row],[issue_date]],"yyyy")</f>
        <v>2021</v>
      </c>
      <c r="L14914" s="1">
        <v>44332</v>
      </c>
      <c r="M14914" s="1">
        <v>44512</v>
      </c>
      <c r="N14914" t="s">
        <v>39</v>
      </c>
      <c r="O14914" t="str">
        <f>IF(OR(financial_loan[[#This Row],[loan_status]]="Current",financial_loan[[#This Row],[loan_status]]="Fully Paid"),"Good",IF(financial_loan[[#This Row],[loan_status]]="Charged Off","Bad"))</f>
        <v>Good</v>
      </c>
      <c r="P14914" s="1">
        <v>44542</v>
      </c>
      <c r="Q14914">
        <v>1274066</v>
      </c>
      <c r="R14914" t="s">
        <v>5771</v>
      </c>
      <c r="S14914" t="s">
        <v>84</v>
      </c>
      <c r="T14914" t="s">
        <v>41</v>
      </c>
      <c r="U14914" t="s">
        <v>34</v>
      </c>
      <c r="V14914">
        <v>58195</v>
      </c>
      <c r="W14914">
        <v>0.13400000333786011</v>
      </c>
      <c r="X14914">
        <v>354.48001098632813</v>
      </c>
      <c r="Y14914">
        <v>9.9100001156330109E-2</v>
      </c>
      <c r="Z14914">
        <v>11000</v>
      </c>
      <c r="AA14914">
        <v>17</v>
      </c>
      <c r="AB14914">
        <v>11877</v>
      </c>
    </row>
    <row r="14915" spans="1:28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7</v>
      </c>
      <c r="F14915" t="s">
        <v>48</v>
      </c>
      <c r="G14915" t="s">
        <v>29</v>
      </c>
      <c r="H14915" s="1">
        <v>44417</v>
      </c>
      <c r="I14915" s="1" t="str">
        <f>TEXT(financial_loan[[#This Row],[issue_date]],"mmm")</f>
        <v>Aug</v>
      </c>
      <c r="J14915" s="1" t="str">
        <f>TEXT(financial_loan[[#This Row],[issue_date]],"m")</f>
        <v>8</v>
      </c>
      <c r="K14915" s="1" t="str">
        <f>TEXT(financial_loan[[#This Row],[issue_date]],"yyyy")</f>
        <v>2021</v>
      </c>
      <c r="L14915" s="1">
        <v>44420</v>
      </c>
      <c r="M14915" s="1">
        <v>44420</v>
      </c>
      <c r="N14915" t="s">
        <v>39</v>
      </c>
      <c r="O14915" t="str">
        <f>IF(OR(financial_loan[[#This Row],[loan_status]]="Current",financial_loan[[#This Row],[loan_status]]="Fully Paid"),"Good",IF(financial_loan[[#This Row],[loan_status]]="Charged Off","Bad"))</f>
        <v>Good</v>
      </c>
      <c r="P14915" s="1">
        <v>44451</v>
      </c>
      <c r="Q14915">
        <v>515626</v>
      </c>
      <c r="R14915" t="s">
        <v>5771</v>
      </c>
      <c r="S14915" t="s">
        <v>84</v>
      </c>
      <c r="T14915" t="s">
        <v>41</v>
      </c>
      <c r="U14915" t="s">
        <v>34</v>
      </c>
      <c r="V14915">
        <v>62000</v>
      </c>
      <c r="W14915">
        <v>9.5399998128414154E-2</v>
      </c>
      <c r="X14915">
        <v>262.42999267578125</v>
      </c>
      <c r="Y14915">
        <v>0.11140000075101852</v>
      </c>
      <c r="Z14915">
        <v>8000</v>
      </c>
      <c r="AA14915">
        <v>18</v>
      </c>
      <c r="AB14915">
        <v>9448</v>
      </c>
    </row>
    <row r="14916" spans="1:28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8</v>
      </c>
      <c r="F14916" t="s">
        <v>48</v>
      </c>
      <c r="G14916" t="s">
        <v>29</v>
      </c>
      <c r="H14916" s="1">
        <v>44388</v>
      </c>
      <c r="I14916" s="1" t="str">
        <f>TEXT(financial_loan[[#This Row],[issue_date]],"mmm")</f>
        <v>Jul</v>
      </c>
      <c r="J14916" s="1" t="str">
        <f>TEXT(financial_loan[[#This Row],[issue_date]],"m")</f>
        <v>7</v>
      </c>
      <c r="K14916" s="1" t="str">
        <f>TEXT(financial_loan[[#This Row],[issue_date]],"yyyy")</f>
        <v>2021</v>
      </c>
      <c r="L14916" s="1">
        <v>44300</v>
      </c>
      <c r="M14916" s="1">
        <v>44300</v>
      </c>
      <c r="N14916" t="s">
        <v>39</v>
      </c>
      <c r="O14916" t="str">
        <f>IF(OR(financial_loan[[#This Row],[loan_status]]="Current",financial_loan[[#This Row],[loan_status]]="Fully Paid"),"Good",IF(financial_loan[[#This Row],[loan_status]]="Charged Off","Bad"))</f>
        <v>Good</v>
      </c>
      <c r="P14916" s="1">
        <v>44330</v>
      </c>
      <c r="Q14916">
        <v>1030579</v>
      </c>
      <c r="R14916" t="s">
        <v>5771</v>
      </c>
      <c r="S14916" t="s">
        <v>50</v>
      </c>
      <c r="T14916" t="s">
        <v>41</v>
      </c>
      <c r="U14916" t="s">
        <v>34</v>
      </c>
      <c r="V14916">
        <v>45000</v>
      </c>
      <c r="W14916">
        <v>3.8100000470876694E-2</v>
      </c>
      <c r="X14916">
        <v>113.91000366210938</v>
      </c>
      <c r="Y14916">
        <v>0.10589999705553055</v>
      </c>
      <c r="Z14916">
        <v>3500</v>
      </c>
      <c r="AA14916">
        <v>7</v>
      </c>
      <c r="AB14916">
        <v>4091</v>
      </c>
    </row>
    <row r="14917" spans="1:28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1</v>
      </c>
      <c r="F14917" t="s">
        <v>48</v>
      </c>
      <c r="G14917" t="s">
        <v>29</v>
      </c>
      <c r="H14917" s="1">
        <v>44511</v>
      </c>
      <c r="I14917" s="1" t="str">
        <f>TEXT(financial_loan[[#This Row],[issue_date]],"mmm")</f>
        <v>Nov</v>
      </c>
      <c r="J14917" s="1" t="str">
        <f>TEXT(financial_loan[[#This Row],[issue_date]],"m")</f>
        <v>11</v>
      </c>
      <c r="K14917" s="1" t="str">
        <f>TEXT(financial_loan[[#This Row],[issue_date]],"yyyy")</f>
        <v>2021</v>
      </c>
      <c r="L14917" s="1">
        <v>44332</v>
      </c>
      <c r="M14917" s="1">
        <v>44269</v>
      </c>
      <c r="N14917" t="s">
        <v>39</v>
      </c>
      <c r="O14917" t="str">
        <f>IF(OR(financial_loan[[#This Row],[loan_status]]="Current",financial_loan[[#This Row],[loan_status]]="Fully Paid"),"Good",IF(financial_loan[[#This Row],[loan_status]]="Charged Off","Bad"))</f>
        <v>Good</v>
      </c>
      <c r="P14917" s="1">
        <v>44300</v>
      </c>
      <c r="Q14917">
        <v>1242469</v>
      </c>
      <c r="R14917" t="s">
        <v>5771</v>
      </c>
      <c r="S14917" t="s">
        <v>50</v>
      </c>
      <c r="T14917" t="s">
        <v>41</v>
      </c>
      <c r="U14917" t="s">
        <v>34</v>
      </c>
      <c r="V14917">
        <v>44568</v>
      </c>
      <c r="W14917">
        <v>6.1900001019239426E-2</v>
      </c>
      <c r="X14917">
        <v>104.23999786376953</v>
      </c>
      <c r="Y14917">
        <v>0.10649999976158142</v>
      </c>
      <c r="Z14917">
        <v>3200</v>
      </c>
      <c r="AA14917">
        <v>14</v>
      </c>
      <c r="AB14917">
        <v>3720</v>
      </c>
    </row>
    <row r="14918" spans="1:28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 t="str">
        <f>TEXT(financial_loan[[#This Row],[issue_date]],"mmm")</f>
        <v>Sep</v>
      </c>
      <c r="J14918" s="1" t="str">
        <f>TEXT(financial_loan[[#This Row],[issue_date]],"m")</f>
        <v>9</v>
      </c>
      <c r="K14918" s="1" t="str">
        <f>TEXT(financial_loan[[#This Row],[issue_date]],"yyyy")</f>
        <v>2021</v>
      </c>
      <c r="L14918" s="1">
        <v>44332</v>
      </c>
      <c r="M14918" s="1">
        <v>44239</v>
      </c>
      <c r="N14918" t="s">
        <v>39</v>
      </c>
      <c r="O14918" t="str">
        <f>IF(OR(financial_loan[[#This Row],[loan_status]]="Current",financial_loan[[#This Row],[loan_status]]="Fully Paid"),"Good",IF(financial_loan[[#This Row],[loan_status]]="Charged Off","Bad"))</f>
        <v>Good</v>
      </c>
      <c r="P14918" s="1">
        <v>44267</v>
      </c>
      <c r="Q14918">
        <v>741839</v>
      </c>
      <c r="R14918" t="s">
        <v>5771</v>
      </c>
      <c r="S14918" t="s">
        <v>50</v>
      </c>
      <c r="T14918" t="s">
        <v>41</v>
      </c>
      <c r="U14918" t="s">
        <v>34</v>
      </c>
      <c r="V14918">
        <v>64000</v>
      </c>
      <c r="W14918">
        <v>0.22689999639987946</v>
      </c>
      <c r="X14918">
        <v>179.41999816894531</v>
      </c>
      <c r="Y14918">
        <v>0.10750000178813934</v>
      </c>
      <c r="Z14918">
        <v>5500</v>
      </c>
      <c r="AA14918">
        <v>17</v>
      </c>
      <c r="AB14918">
        <v>6172</v>
      </c>
    </row>
    <row r="14919" spans="1:28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19</v>
      </c>
      <c r="F14919" t="s">
        <v>48</v>
      </c>
      <c r="G14919" t="s">
        <v>29</v>
      </c>
      <c r="H14919" s="1">
        <v>44358</v>
      </c>
      <c r="I14919" s="1" t="str">
        <f>TEXT(financial_loan[[#This Row],[issue_date]],"mmm")</f>
        <v>Jun</v>
      </c>
      <c r="J14919" s="1" t="str">
        <f>TEXT(financial_loan[[#This Row],[issue_date]],"m")</f>
        <v>6</v>
      </c>
      <c r="K14919" s="1" t="str">
        <f>TEXT(financial_loan[[#This Row],[issue_date]],"yyyy")</f>
        <v>2021</v>
      </c>
      <c r="L14919" s="1">
        <v>44361</v>
      </c>
      <c r="M14919" s="1">
        <v>44361</v>
      </c>
      <c r="N14919" t="s">
        <v>39</v>
      </c>
      <c r="O14919" t="str">
        <f>IF(OR(financial_loan[[#This Row],[loan_status]]="Current",financial_loan[[#This Row],[loan_status]]="Fully Paid"),"Good",IF(financial_loan[[#This Row],[loan_status]]="Charged Off","Bad"))</f>
        <v>Good</v>
      </c>
      <c r="P14919" s="1">
        <v>44391</v>
      </c>
      <c r="Q14919">
        <v>977934</v>
      </c>
      <c r="R14919" t="s">
        <v>5771</v>
      </c>
      <c r="S14919" t="s">
        <v>50</v>
      </c>
      <c r="T14919" t="s">
        <v>41</v>
      </c>
      <c r="U14919" t="s">
        <v>34</v>
      </c>
      <c r="V14919">
        <v>80000</v>
      </c>
      <c r="W14919">
        <v>0.13019999861717224</v>
      </c>
      <c r="X14919">
        <v>390.54000854492188</v>
      </c>
      <c r="Y14919">
        <v>0.10589999705553055</v>
      </c>
      <c r="Z14919">
        <v>12000</v>
      </c>
      <c r="AA14919">
        <v>9</v>
      </c>
      <c r="AB14919">
        <v>14059</v>
      </c>
    </row>
    <row r="14920" spans="1:28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0</v>
      </c>
      <c r="F14920" t="s">
        <v>48</v>
      </c>
      <c r="G14920" t="s">
        <v>29</v>
      </c>
      <c r="H14920" s="1">
        <v>44238</v>
      </c>
      <c r="I14920" s="1" t="str">
        <f>TEXT(financial_loan[[#This Row],[issue_date]],"mmm")</f>
        <v>Feb</v>
      </c>
      <c r="J14920" s="1" t="str">
        <f>TEXT(financial_loan[[#This Row],[issue_date]],"m")</f>
        <v>2</v>
      </c>
      <c r="K14920" s="1" t="str">
        <f>TEXT(financial_loan[[#This Row],[issue_date]],"yyyy")</f>
        <v>2021</v>
      </c>
      <c r="L14920" s="1">
        <v>44242</v>
      </c>
      <c r="M14920" s="1">
        <v>44328</v>
      </c>
      <c r="N14920" t="s">
        <v>39</v>
      </c>
      <c r="O14920" t="str">
        <f>IF(OR(financial_loan[[#This Row],[loan_status]]="Current",financial_loan[[#This Row],[loan_status]]="Fully Paid"),"Good",IF(financial_loan[[#This Row],[loan_status]]="Charged Off","Bad"))</f>
        <v>Good</v>
      </c>
      <c r="P14920" s="1">
        <v>44359</v>
      </c>
      <c r="Q14920">
        <v>867643</v>
      </c>
      <c r="R14920" t="s">
        <v>5771</v>
      </c>
      <c r="S14920" t="s">
        <v>50</v>
      </c>
      <c r="T14920" t="s">
        <v>41</v>
      </c>
      <c r="U14920" t="s">
        <v>34</v>
      </c>
      <c r="V14920">
        <v>68004</v>
      </c>
      <c r="W14920">
        <v>0.13570000231266022</v>
      </c>
      <c r="X14920">
        <v>580.80999755859375</v>
      </c>
      <c r="Y14920">
        <v>0.10000000149011612</v>
      </c>
      <c r="Z14920">
        <v>18000</v>
      </c>
      <c r="AA14920">
        <v>24</v>
      </c>
      <c r="AB14920">
        <v>19762</v>
      </c>
    </row>
    <row r="14921" spans="1:28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1</v>
      </c>
      <c r="F14921" t="s">
        <v>48</v>
      </c>
      <c r="G14921" t="s">
        <v>29</v>
      </c>
      <c r="H14921" s="1">
        <v>44419</v>
      </c>
      <c r="I14921" s="1" t="str">
        <f>TEXT(financial_loan[[#This Row],[issue_date]],"mmm")</f>
        <v>Aug</v>
      </c>
      <c r="J14921" s="1" t="str">
        <f>TEXT(financial_loan[[#This Row],[issue_date]],"m")</f>
        <v>8</v>
      </c>
      <c r="K14921" s="1" t="str">
        <f>TEXT(financial_loan[[#This Row],[issue_date]],"yyyy")</f>
        <v>2021</v>
      </c>
      <c r="L14921" s="1">
        <v>44243</v>
      </c>
      <c r="M14921" s="1">
        <v>44421</v>
      </c>
      <c r="N14921" t="s">
        <v>39</v>
      </c>
      <c r="O14921" t="str">
        <f>IF(OR(financial_loan[[#This Row],[loan_status]]="Current",financial_loan[[#This Row],[loan_status]]="Fully Paid"),"Good",IF(financial_loan[[#This Row],[loan_status]]="Charged Off","Bad"))</f>
        <v>Good</v>
      </c>
      <c r="P14921" s="1">
        <v>44452</v>
      </c>
      <c r="Q14921">
        <v>1042647</v>
      </c>
      <c r="R14921" t="s">
        <v>5771</v>
      </c>
      <c r="S14921" t="s">
        <v>50</v>
      </c>
      <c r="T14921" t="s">
        <v>41</v>
      </c>
      <c r="U14921" t="s">
        <v>34</v>
      </c>
      <c r="V14921">
        <v>19600</v>
      </c>
      <c r="W14921">
        <v>0.23450000584125519</v>
      </c>
      <c r="X14921">
        <v>146.46000671386719</v>
      </c>
      <c r="Y14921">
        <v>0.10589999705553055</v>
      </c>
      <c r="Z14921">
        <v>4500</v>
      </c>
      <c r="AA14921">
        <v>15</v>
      </c>
      <c r="AB14921">
        <v>5176</v>
      </c>
    </row>
    <row r="14922" spans="1:28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2</v>
      </c>
      <c r="F14922" t="s">
        <v>48</v>
      </c>
      <c r="G14922" t="s">
        <v>29</v>
      </c>
      <c r="H14922" s="1">
        <v>44388</v>
      </c>
      <c r="I14922" s="1" t="str">
        <f>TEXT(financial_loan[[#This Row],[issue_date]],"mmm")</f>
        <v>Jul</v>
      </c>
      <c r="J14922" s="1" t="str">
        <f>TEXT(financial_loan[[#This Row],[issue_date]],"m")</f>
        <v>7</v>
      </c>
      <c r="K14922" s="1" t="str">
        <f>TEXT(financial_loan[[#This Row],[issue_date]],"yyyy")</f>
        <v>2021</v>
      </c>
      <c r="L14922" s="1">
        <v>44332</v>
      </c>
      <c r="M14922" s="1">
        <v>44240</v>
      </c>
      <c r="N14922" t="s">
        <v>39</v>
      </c>
      <c r="O14922" t="str">
        <f>IF(OR(financial_loan[[#This Row],[loan_status]]="Current",financial_loan[[#This Row],[loan_status]]="Fully Paid"),"Good",IF(financial_loan[[#This Row],[loan_status]]="Charged Off","Bad"))</f>
        <v>Good</v>
      </c>
      <c r="P14922" s="1">
        <v>44268</v>
      </c>
      <c r="Q14922">
        <v>1042036</v>
      </c>
      <c r="R14922" t="s">
        <v>5771</v>
      </c>
      <c r="S14922" t="s">
        <v>50</v>
      </c>
      <c r="T14922" t="s">
        <v>41</v>
      </c>
      <c r="U14922" t="s">
        <v>34</v>
      </c>
      <c r="V14922">
        <v>46000</v>
      </c>
      <c r="W14922">
        <v>0.14710000157356262</v>
      </c>
      <c r="X14922">
        <v>358</v>
      </c>
      <c r="Y14922">
        <v>0.10589999705553055</v>
      </c>
      <c r="Z14922">
        <v>11000</v>
      </c>
      <c r="AA14922">
        <v>29</v>
      </c>
      <c r="AB14922">
        <v>12378</v>
      </c>
    </row>
    <row r="14923" spans="1:28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3</v>
      </c>
      <c r="F14923" t="s">
        <v>48</v>
      </c>
      <c r="G14923" t="s">
        <v>29</v>
      </c>
      <c r="H14923" s="1">
        <v>44541</v>
      </c>
      <c r="I14923" s="1" t="str">
        <f>TEXT(financial_loan[[#This Row],[issue_date]],"mmm")</f>
        <v>Dec</v>
      </c>
      <c r="J14923" s="1" t="str">
        <f>TEXT(financial_loan[[#This Row],[issue_date]],"m")</f>
        <v>12</v>
      </c>
      <c r="K14923" s="1" t="str">
        <f>TEXT(financial_loan[[#This Row],[issue_date]],"yyyy")</f>
        <v>2021</v>
      </c>
      <c r="L14923" s="1">
        <v>44544</v>
      </c>
      <c r="M14923" s="1">
        <v>44544</v>
      </c>
      <c r="N14923" t="s">
        <v>39</v>
      </c>
      <c r="O14923" t="str">
        <f>IF(OR(financial_loan[[#This Row],[loan_status]]="Current",financial_loan[[#This Row],[loan_status]]="Fully Paid"),"Good",IF(financial_loan[[#This Row],[loan_status]]="Charged Off","Bad"))</f>
        <v>Good</v>
      </c>
      <c r="P14923" s="1">
        <v>44575</v>
      </c>
      <c r="Q14923">
        <v>1282413</v>
      </c>
      <c r="R14923" t="s">
        <v>5771</v>
      </c>
      <c r="S14923" t="s">
        <v>50</v>
      </c>
      <c r="T14923" t="s">
        <v>41</v>
      </c>
      <c r="U14923" t="s">
        <v>34</v>
      </c>
      <c r="V14923">
        <v>65000</v>
      </c>
      <c r="W14923">
        <v>0.15379999577999115</v>
      </c>
      <c r="X14923">
        <v>456.02999877929688</v>
      </c>
      <c r="Y14923">
        <v>0.10649999976158142</v>
      </c>
      <c r="Z14923">
        <v>14000</v>
      </c>
      <c r="AA14923">
        <v>16</v>
      </c>
      <c r="AB14923">
        <v>16417</v>
      </c>
    </row>
    <row r="14924" spans="1:28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4</v>
      </c>
      <c r="F14924" t="s">
        <v>48</v>
      </c>
      <c r="G14924" t="s">
        <v>29</v>
      </c>
      <c r="H14924" s="1">
        <v>44418</v>
      </c>
      <c r="I14924" s="1" t="str">
        <f>TEXT(financial_loan[[#This Row],[issue_date]],"mmm")</f>
        <v>Aug</v>
      </c>
      <c r="J14924" s="1" t="str">
        <f>TEXT(financial_loan[[#This Row],[issue_date]],"m")</f>
        <v>8</v>
      </c>
      <c r="K14924" s="1" t="str">
        <f>TEXT(financial_loan[[#This Row],[issue_date]],"yyyy")</f>
        <v>2021</v>
      </c>
      <c r="L14924" s="1">
        <v>44332</v>
      </c>
      <c r="M14924" s="1">
        <v>44452</v>
      </c>
      <c r="N14924" t="s">
        <v>39</v>
      </c>
      <c r="O14924" t="str">
        <f>IF(OR(financial_loan[[#This Row],[loan_status]]="Current",financial_loan[[#This Row],[loan_status]]="Fully Paid"),"Good",IF(financial_loan[[#This Row],[loan_status]]="Charged Off","Bad"))</f>
        <v>Good</v>
      </c>
      <c r="P14924" s="1">
        <v>44482</v>
      </c>
      <c r="Q14924">
        <v>727081</v>
      </c>
      <c r="R14924" t="s">
        <v>5771</v>
      </c>
      <c r="S14924" t="s">
        <v>50</v>
      </c>
      <c r="T14924" t="s">
        <v>41</v>
      </c>
      <c r="U14924" t="s">
        <v>34</v>
      </c>
      <c r="V14924">
        <v>101000</v>
      </c>
      <c r="W14924">
        <v>0.11370000243186951</v>
      </c>
      <c r="X14924">
        <v>652.40997314453125</v>
      </c>
      <c r="Y14924">
        <v>0.10750000178813934</v>
      </c>
      <c r="Z14924">
        <v>20000</v>
      </c>
      <c r="AA14924">
        <v>34</v>
      </c>
      <c r="AB14924">
        <v>23489</v>
      </c>
    </row>
    <row r="14925" spans="1:28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 t="str">
        <f>TEXT(financial_loan[[#This Row],[issue_date]],"mmm")</f>
        <v>Nov</v>
      </c>
      <c r="J14925" s="1" t="str">
        <f>TEXT(financial_loan[[#This Row],[issue_date]],"m")</f>
        <v>11</v>
      </c>
      <c r="K14925" s="1" t="str">
        <f>TEXT(financial_loan[[#This Row],[issue_date]],"yyyy")</f>
        <v>2021</v>
      </c>
      <c r="L14925" s="1">
        <v>44268</v>
      </c>
      <c r="M14925" s="1">
        <v>44268</v>
      </c>
      <c r="N14925" t="s">
        <v>39</v>
      </c>
      <c r="O14925" t="str">
        <f>IF(OR(financial_loan[[#This Row],[loan_status]]="Current",financial_loan[[#This Row],[loan_status]]="Fully Paid"),"Good",IF(financial_loan[[#This Row],[loan_status]]="Charged Off","Bad"))</f>
        <v>Good</v>
      </c>
      <c r="P14925" s="1">
        <v>44299</v>
      </c>
      <c r="Q14925">
        <v>787997</v>
      </c>
      <c r="R14925" t="s">
        <v>5771</v>
      </c>
      <c r="S14925" t="s">
        <v>50</v>
      </c>
      <c r="T14925" t="s">
        <v>41</v>
      </c>
      <c r="U14925" t="s">
        <v>34</v>
      </c>
      <c r="V14925">
        <v>96000</v>
      </c>
      <c r="W14925">
        <v>0.13850000500679016</v>
      </c>
      <c r="X14925">
        <v>502.69000244140625</v>
      </c>
      <c r="Y14925">
        <v>9.2500001192092896E-2</v>
      </c>
      <c r="Z14925">
        <v>25000</v>
      </c>
      <c r="AA14925">
        <v>22</v>
      </c>
      <c r="AB14925">
        <v>17928</v>
      </c>
    </row>
    <row r="14926" spans="1:28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5</v>
      </c>
      <c r="F14926" t="s">
        <v>48</v>
      </c>
      <c r="G14926" t="s">
        <v>29</v>
      </c>
      <c r="H14926" s="1">
        <v>44238</v>
      </c>
      <c r="I14926" s="1" t="str">
        <f>TEXT(financial_loan[[#This Row],[issue_date]],"mmm")</f>
        <v>Feb</v>
      </c>
      <c r="J14926" s="1" t="str">
        <f>TEXT(financial_loan[[#This Row],[issue_date]],"m")</f>
        <v>2</v>
      </c>
      <c r="K14926" s="1" t="str">
        <f>TEXT(financial_loan[[#This Row],[issue_date]],"yyyy")</f>
        <v>2021</v>
      </c>
      <c r="L14926" s="1">
        <v>44332</v>
      </c>
      <c r="M14926" s="1">
        <v>44269</v>
      </c>
      <c r="N14926" t="s">
        <v>39</v>
      </c>
      <c r="O14926" t="str">
        <f>IF(OR(financial_loan[[#This Row],[loan_status]]="Current",financial_loan[[#This Row],[loan_status]]="Fully Paid"),"Good",IF(financial_loan[[#This Row],[loan_status]]="Charged Off","Bad"))</f>
        <v>Good</v>
      </c>
      <c r="P14926" s="1">
        <v>44300</v>
      </c>
      <c r="Q14926">
        <v>862220</v>
      </c>
      <c r="R14926" t="s">
        <v>5771</v>
      </c>
      <c r="S14926" t="s">
        <v>50</v>
      </c>
      <c r="T14926" t="s">
        <v>41</v>
      </c>
      <c r="U14926" t="s">
        <v>34</v>
      </c>
      <c r="V14926">
        <v>62000</v>
      </c>
      <c r="W14926">
        <v>0.22939999401569366</v>
      </c>
      <c r="X14926">
        <v>296.8599853515625</v>
      </c>
      <c r="Y14926">
        <v>0.10000000149011612</v>
      </c>
      <c r="Z14926">
        <v>9200</v>
      </c>
      <c r="AA14926">
        <v>27</v>
      </c>
      <c r="AB14926">
        <v>10687</v>
      </c>
    </row>
    <row r="14927" spans="1:28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6</v>
      </c>
      <c r="F14927" t="s">
        <v>48</v>
      </c>
      <c r="G14927" t="s">
        <v>29</v>
      </c>
      <c r="H14927" s="1">
        <v>44297</v>
      </c>
      <c r="I14927" s="1" t="str">
        <f>TEXT(financial_loan[[#This Row],[issue_date]],"mmm")</f>
        <v>Apr</v>
      </c>
      <c r="J14927" s="1" t="str">
        <f>TEXT(financial_loan[[#This Row],[issue_date]],"m")</f>
        <v>4</v>
      </c>
      <c r="K14927" s="1" t="str">
        <f>TEXT(financial_loan[[#This Row],[issue_date]],"yyyy")</f>
        <v>2021</v>
      </c>
      <c r="L14927" s="1">
        <v>44330</v>
      </c>
      <c r="M14927" s="1">
        <v>44330</v>
      </c>
      <c r="N14927" t="s">
        <v>39</v>
      </c>
      <c r="O14927" t="str">
        <f>IF(OR(financial_loan[[#This Row],[loan_status]]="Current",financial_loan[[#This Row],[loan_status]]="Fully Paid"),"Good",IF(financial_loan[[#This Row],[loan_status]]="Charged Off","Bad"))</f>
        <v>Good</v>
      </c>
      <c r="P14927" s="1">
        <v>44361</v>
      </c>
      <c r="Q14927">
        <v>934149</v>
      </c>
      <c r="R14927" t="s">
        <v>5771</v>
      </c>
      <c r="S14927" t="s">
        <v>76</v>
      </c>
      <c r="T14927" t="s">
        <v>41</v>
      </c>
      <c r="U14927" t="s">
        <v>34</v>
      </c>
      <c r="V14927">
        <v>24000</v>
      </c>
      <c r="W14927">
        <v>6.25E-2</v>
      </c>
      <c r="X14927">
        <v>97.330001831054688</v>
      </c>
      <c r="Y14927">
        <v>0.10369999706745148</v>
      </c>
      <c r="Z14927">
        <v>3000</v>
      </c>
      <c r="AA14927">
        <v>9</v>
      </c>
      <c r="AB14927">
        <v>3504</v>
      </c>
    </row>
    <row r="14928" spans="1:28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1</v>
      </c>
      <c r="F14928" t="s">
        <v>48</v>
      </c>
      <c r="G14928" t="s">
        <v>29</v>
      </c>
      <c r="H14928" s="1">
        <v>44480</v>
      </c>
      <c r="I14928" s="1" t="str">
        <f>TEXT(financial_loan[[#This Row],[issue_date]],"mmm")</f>
        <v>Oct</v>
      </c>
      <c r="J14928" s="1" t="str">
        <f>TEXT(financial_loan[[#This Row],[issue_date]],"m")</f>
        <v>10</v>
      </c>
      <c r="K14928" s="1" t="str">
        <f>TEXT(financial_loan[[#This Row],[issue_date]],"yyyy")</f>
        <v>2021</v>
      </c>
      <c r="L14928" s="1">
        <v>44392</v>
      </c>
      <c r="M14928" s="1">
        <v>44389</v>
      </c>
      <c r="N14928" t="s">
        <v>39</v>
      </c>
      <c r="O14928" t="str">
        <f>IF(OR(financial_loan[[#This Row],[loan_status]]="Current",financial_loan[[#This Row],[loan_status]]="Fully Paid"),"Good",IF(financial_loan[[#This Row],[loan_status]]="Charged Off","Bad"))</f>
        <v>Good</v>
      </c>
      <c r="P14928" s="1">
        <v>44420</v>
      </c>
      <c r="Q14928">
        <v>1230787</v>
      </c>
      <c r="R14928" t="s">
        <v>5771</v>
      </c>
      <c r="S14928" t="s">
        <v>76</v>
      </c>
      <c r="T14928" t="s">
        <v>41</v>
      </c>
      <c r="U14928" t="s">
        <v>34</v>
      </c>
      <c r="V14928">
        <v>52273</v>
      </c>
      <c r="W14928">
        <v>8.9500002562999725E-2</v>
      </c>
      <c r="X14928">
        <v>165.3800048828125</v>
      </c>
      <c r="Y14928">
        <v>0.11710000038146973</v>
      </c>
      <c r="Z14928">
        <v>5000</v>
      </c>
      <c r="AA14928">
        <v>12</v>
      </c>
      <c r="AB14928">
        <v>5358</v>
      </c>
    </row>
    <row r="14929" spans="1:28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7</v>
      </c>
      <c r="F14929" t="s">
        <v>48</v>
      </c>
      <c r="G14929" t="s">
        <v>29</v>
      </c>
      <c r="H14929" s="1">
        <v>44511</v>
      </c>
      <c r="I14929" s="1" t="str">
        <f>TEXT(financial_loan[[#This Row],[issue_date]],"mmm")</f>
        <v>Nov</v>
      </c>
      <c r="J14929" s="1" t="str">
        <f>TEXT(financial_loan[[#This Row],[issue_date]],"m")</f>
        <v>11</v>
      </c>
      <c r="K14929" s="1" t="str">
        <f>TEXT(financial_loan[[#This Row],[issue_date]],"yyyy")</f>
        <v>2021</v>
      </c>
      <c r="L14929" s="1">
        <v>44332</v>
      </c>
      <c r="M14929" s="1">
        <v>44514</v>
      </c>
      <c r="N14929" t="s">
        <v>39</v>
      </c>
      <c r="O14929" t="str">
        <f>IF(OR(financial_loan[[#This Row],[loan_status]]="Current",financial_loan[[#This Row],[loan_status]]="Fully Paid"),"Good",IF(financial_loan[[#This Row],[loan_status]]="Charged Off","Bad"))</f>
        <v>Good</v>
      </c>
      <c r="P14929" s="1">
        <v>44544</v>
      </c>
      <c r="Q14929">
        <v>1264076</v>
      </c>
      <c r="R14929" t="s">
        <v>5771</v>
      </c>
      <c r="S14929" t="s">
        <v>76</v>
      </c>
      <c r="T14929" t="s">
        <v>41</v>
      </c>
      <c r="U14929" t="s">
        <v>34</v>
      </c>
      <c r="V14929">
        <v>25000</v>
      </c>
      <c r="W14929">
        <v>0.1843000054359436</v>
      </c>
      <c r="X14929">
        <v>281.14999389648438</v>
      </c>
      <c r="Y14929">
        <v>0.11710000038146973</v>
      </c>
      <c r="Z14929">
        <v>8500</v>
      </c>
      <c r="AA14929">
        <v>6</v>
      </c>
      <c r="AB14929">
        <v>10119</v>
      </c>
    </row>
    <row r="14930" spans="1:28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8</v>
      </c>
      <c r="F14930" t="s">
        <v>48</v>
      </c>
      <c r="G14930" t="s">
        <v>29</v>
      </c>
      <c r="H14930" s="1">
        <v>44388</v>
      </c>
      <c r="I14930" s="1" t="str">
        <f>TEXT(financial_loan[[#This Row],[issue_date]],"mmm")</f>
        <v>Jul</v>
      </c>
      <c r="J14930" s="1" t="str">
        <f>TEXT(financial_loan[[#This Row],[issue_date]],"m")</f>
        <v>7</v>
      </c>
      <c r="K14930" s="1" t="str">
        <f>TEXT(financial_loan[[#This Row],[issue_date]],"yyyy")</f>
        <v>2021</v>
      </c>
      <c r="L14930" s="1">
        <v>44545</v>
      </c>
      <c r="M14930" s="1">
        <v>44482</v>
      </c>
      <c r="N14930" t="s">
        <v>39</v>
      </c>
      <c r="O14930" t="str">
        <f>IF(OR(financial_loan[[#This Row],[loan_status]]="Current",financial_loan[[#This Row],[loan_status]]="Fully Paid"),"Good",IF(financial_loan[[#This Row],[loan_status]]="Charged Off","Bad"))</f>
        <v>Good</v>
      </c>
      <c r="P14930" s="1">
        <v>44513</v>
      </c>
      <c r="Q14930">
        <v>1023817</v>
      </c>
      <c r="R14930" t="s">
        <v>5771</v>
      </c>
      <c r="S14930" t="s">
        <v>76</v>
      </c>
      <c r="T14930" t="s">
        <v>41</v>
      </c>
      <c r="U14930" t="s">
        <v>34</v>
      </c>
      <c r="V14930">
        <v>83000</v>
      </c>
      <c r="W14930">
        <v>0.11060000211000443</v>
      </c>
      <c r="X14930">
        <v>314.25</v>
      </c>
      <c r="Y14930">
        <v>0.10989999771118164</v>
      </c>
      <c r="Z14930">
        <v>9600</v>
      </c>
      <c r="AA14930">
        <v>15</v>
      </c>
      <c r="AB14930">
        <v>11162</v>
      </c>
    </row>
    <row r="14931" spans="1:28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 t="str">
        <f>TEXT(financial_loan[[#This Row],[issue_date]],"mmm")</f>
        <v>Feb</v>
      </c>
      <c r="J14931" s="1" t="str">
        <f>TEXT(financial_loan[[#This Row],[issue_date]],"m")</f>
        <v>2</v>
      </c>
      <c r="K14931" s="1" t="str">
        <f>TEXT(financial_loan[[#This Row],[issue_date]],"yyyy")</f>
        <v>2021</v>
      </c>
      <c r="L14931" s="1">
        <v>44243</v>
      </c>
      <c r="M14931" s="1">
        <v>44268</v>
      </c>
      <c r="N14931" t="s">
        <v>39</v>
      </c>
      <c r="O14931" t="str">
        <f>IF(OR(financial_loan[[#This Row],[loan_status]]="Current",financial_loan[[#This Row],[loan_status]]="Fully Paid"),"Good",IF(financial_loan[[#This Row],[loan_status]]="Charged Off","Bad"))</f>
        <v>Good</v>
      </c>
      <c r="P14931" s="1">
        <v>44299</v>
      </c>
      <c r="Q14931">
        <v>872454</v>
      </c>
      <c r="R14931" t="s">
        <v>5771</v>
      </c>
      <c r="S14931" t="s">
        <v>76</v>
      </c>
      <c r="T14931" t="s">
        <v>41</v>
      </c>
      <c r="U14931" t="s">
        <v>34</v>
      </c>
      <c r="V14931">
        <v>20000</v>
      </c>
      <c r="W14931">
        <v>0.20039999485015869</v>
      </c>
      <c r="X14931">
        <v>154.10000610351563</v>
      </c>
      <c r="Y14931">
        <v>0.10369999706745148</v>
      </c>
      <c r="Z14931">
        <v>4750</v>
      </c>
      <c r="AA14931">
        <v>10</v>
      </c>
      <c r="AB14931">
        <v>5448</v>
      </c>
    </row>
    <row r="14932" spans="1:28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29</v>
      </c>
      <c r="F14932" t="s">
        <v>48</v>
      </c>
      <c r="G14932" t="s">
        <v>29</v>
      </c>
      <c r="H14932" s="1">
        <v>44297</v>
      </c>
      <c r="I14932" s="1" t="str">
        <f>TEXT(financial_loan[[#This Row],[issue_date]],"mmm")</f>
        <v>Apr</v>
      </c>
      <c r="J14932" s="1" t="str">
        <f>TEXT(financial_loan[[#This Row],[issue_date]],"m")</f>
        <v>4</v>
      </c>
      <c r="K14932" s="1" t="str">
        <f>TEXT(financial_loan[[#This Row],[issue_date]],"yyyy")</f>
        <v>2021</v>
      </c>
      <c r="L14932" s="1">
        <v>44453</v>
      </c>
      <c r="M14932" s="1">
        <v>44542</v>
      </c>
      <c r="N14932" t="s">
        <v>39</v>
      </c>
      <c r="O14932" t="str">
        <f>IF(OR(financial_loan[[#This Row],[loan_status]]="Current",financial_loan[[#This Row],[loan_status]]="Fully Paid"),"Good",IF(financial_loan[[#This Row],[loan_status]]="Charged Off","Bad"))</f>
        <v>Good</v>
      </c>
      <c r="P14932" s="1">
        <v>44573</v>
      </c>
      <c r="Q14932">
        <v>926404</v>
      </c>
      <c r="R14932" t="s">
        <v>5771</v>
      </c>
      <c r="S14932" t="s">
        <v>76</v>
      </c>
      <c r="T14932" t="s">
        <v>41</v>
      </c>
      <c r="U14932" t="s">
        <v>34</v>
      </c>
      <c r="V14932">
        <v>130000</v>
      </c>
      <c r="W14932">
        <v>9.2900000512599945E-2</v>
      </c>
      <c r="X14932">
        <v>454.17999267578125</v>
      </c>
      <c r="Y14932">
        <v>0.10369999706745148</v>
      </c>
      <c r="Z14932">
        <v>14000</v>
      </c>
      <c r="AA14932">
        <v>19</v>
      </c>
      <c r="AB14932">
        <v>15696</v>
      </c>
    </row>
    <row r="14933" spans="1:28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7</v>
      </c>
      <c r="F14933" t="s">
        <v>48</v>
      </c>
      <c r="G14933" t="s">
        <v>29</v>
      </c>
      <c r="H14933" s="1">
        <v>44358</v>
      </c>
      <c r="I14933" s="1" t="str">
        <f>TEXT(financial_loan[[#This Row],[issue_date]],"mmm")</f>
        <v>Jun</v>
      </c>
      <c r="J14933" s="1" t="str">
        <f>TEXT(financial_loan[[#This Row],[issue_date]],"m")</f>
        <v>6</v>
      </c>
      <c r="K14933" s="1" t="str">
        <f>TEXT(financial_loan[[#This Row],[issue_date]],"yyyy")</f>
        <v>2021</v>
      </c>
      <c r="L14933" s="1">
        <v>44302</v>
      </c>
      <c r="M14933" s="1">
        <v>44361</v>
      </c>
      <c r="N14933" t="s">
        <v>39</v>
      </c>
      <c r="O14933" t="str">
        <f>IF(OR(financial_loan[[#This Row],[loan_status]]="Current",financial_loan[[#This Row],[loan_status]]="Fully Paid"),"Good",IF(financial_loan[[#This Row],[loan_status]]="Charged Off","Bad"))</f>
        <v>Good</v>
      </c>
      <c r="P14933" s="1">
        <v>44391</v>
      </c>
      <c r="Q14933">
        <v>970919</v>
      </c>
      <c r="R14933" t="s">
        <v>5771</v>
      </c>
      <c r="S14933" t="s">
        <v>76</v>
      </c>
      <c r="T14933" t="s">
        <v>41</v>
      </c>
      <c r="U14933" t="s">
        <v>34</v>
      </c>
      <c r="V14933">
        <v>76000</v>
      </c>
      <c r="W14933">
        <v>7.4199996888637543E-2</v>
      </c>
      <c r="X14933">
        <v>392.80999755859375</v>
      </c>
      <c r="Y14933">
        <v>0.10989999771118164</v>
      </c>
      <c r="Z14933">
        <v>12000</v>
      </c>
      <c r="AA14933">
        <v>22</v>
      </c>
      <c r="AB14933">
        <v>14141</v>
      </c>
    </row>
    <row r="14934" spans="1:28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0</v>
      </c>
      <c r="F14934" t="s">
        <v>48</v>
      </c>
      <c r="G14934" t="s">
        <v>29</v>
      </c>
      <c r="H14934" s="1">
        <v>44297</v>
      </c>
      <c r="I14934" s="1" t="str">
        <f>TEXT(financial_loan[[#This Row],[issue_date]],"mmm")</f>
        <v>Apr</v>
      </c>
      <c r="J14934" s="1" t="str">
        <f>TEXT(financial_loan[[#This Row],[issue_date]],"m")</f>
        <v>4</v>
      </c>
      <c r="K14934" s="1" t="str">
        <f>TEXT(financial_loan[[#This Row],[issue_date]],"yyyy")</f>
        <v>2021</v>
      </c>
      <c r="L14934" s="1">
        <v>44243</v>
      </c>
      <c r="M14934" s="1">
        <v>44512</v>
      </c>
      <c r="N14934" t="s">
        <v>39</v>
      </c>
      <c r="O14934" t="str">
        <f>IF(OR(financial_loan[[#This Row],[loan_status]]="Current",financial_loan[[#This Row],[loan_status]]="Fully Paid"),"Good",IF(financial_loan[[#This Row],[loan_status]]="Charged Off","Bad"))</f>
        <v>Good</v>
      </c>
      <c r="P14934" s="1">
        <v>44542</v>
      </c>
      <c r="Q14934">
        <v>917081</v>
      </c>
      <c r="R14934" t="s">
        <v>5771</v>
      </c>
      <c r="S14934" t="s">
        <v>76</v>
      </c>
      <c r="T14934" t="s">
        <v>41</v>
      </c>
      <c r="U14934" t="s">
        <v>34</v>
      </c>
      <c r="V14934">
        <v>61000</v>
      </c>
      <c r="W14934">
        <v>0.10409999638795853</v>
      </c>
      <c r="X14934">
        <v>389.29998779296875</v>
      </c>
      <c r="Y14934">
        <v>0.10369999706745148</v>
      </c>
      <c r="Z14934">
        <v>12000</v>
      </c>
      <c r="AA14934">
        <v>24</v>
      </c>
      <c r="AB14934">
        <v>13473</v>
      </c>
    </row>
    <row r="14935" spans="1:28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1</v>
      </c>
      <c r="F14935" t="s">
        <v>48</v>
      </c>
      <c r="G14935" t="s">
        <v>29</v>
      </c>
      <c r="H14935" s="1">
        <v>44207</v>
      </c>
      <c r="I14935" s="1" t="str">
        <f>TEXT(financial_loan[[#This Row],[issue_date]],"mmm")</f>
        <v>Jan</v>
      </c>
      <c r="J14935" s="1" t="str">
        <f>TEXT(financial_loan[[#This Row],[issue_date]],"m")</f>
        <v>1</v>
      </c>
      <c r="K14935" s="1" t="str">
        <f>TEXT(financial_loan[[#This Row],[issue_date]],"yyyy")</f>
        <v>2021</v>
      </c>
      <c r="L14935" s="1">
        <v>44332</v>
      </c>
      <c r="M14935" s="1">
        <v>44210</v>
      </c>
      <c r="N14935" t="s">
        <v>39</v>
      </c>
      <c r="O14935" t="str">
        <f>IF(OR(financial_loan[[#This Row],[loan_status]]="Current",financial_loan[[#This Row],[loan_status]]="Fully Paid"),"Good",IF(financial_loan[[#This Row],[loan_status]]="Charged Off","Bad"))</f>
        <v>Good</v>
      </c>
      <c r="P14935" s="1">
        <v>44241</v>
      </c>
      <c r="Q14935">
        <v>829133</v>
      </c>
      <c r="R14935" t="s">
        <v>5771</v>
      </c>
      <c r="S14935" t="s">
        <v>76</v>
      </c>
      <c r="T14935" t="s">
        <v>41</v>
      </c>
      <c r="U14935" t="s">
        <v>34</v>
      </c>
      <c r="V14935">
        <v>40000</v>
      </c>
      <c r="W14935">
        <v>0.24570000171661377</v>
      </c>
      <c r="X14935">
        <v>256.72000122070313</v>
      </c>
      <c r="Y14935">
        <v>9.6199996769428253E-2</v>
      </c>
      <c r="Z14935">
        <v>8000</v>
      </c>
      <c r="AA14935">
        <v>15</v>
      </c>
      <c r="AB14935">
        <v>9242</v>
      </c>
    </row>
    <row r="14936" spans="1:28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2</v>
      </c>
      <c r="F14936" t="s">
        <v>48</v>
      </c>
      <c r="G14936" t="s">
        <v>29</v>
      </c>
      <c r="H14936" s="1">
        <v>44511</v>
      </c>
      <c r="I14936" s="1" t="str">
        <f>TEXT(financial_loan[[#This Row],[issue_date]],"mmm")</f>
        <v>Nov</v>
      </c>
      <c r="J14936" s="1" t="str">
        <f>TEXT(financial_loan[[#This Row],[issue_date]],"m")</f>
        <v>11</v>
      </c>
      <c r="K14936" s="1" t="str">
        <f>TEXT(financial_loan[[#This Row],[issue_date]],"yyyy")</f>
        <v>2021</v>
      </c>
      <c r="L14936" s="1">
        <v>44544</v>
      </c>
      <c r="M14936" s="1">
        <v>44544</v>
      </c>
      <c r="N14936" t="s">
        <v>39</v>
      </c>
      <c r="O14936" t="str">
        <f>IF(OR(financial_loan[[#This Row],[loan_status]]="Current",financial_loan[[#This Row],[loan_status]]="Fully Paid"),"Good",IF(financial_loan[[#This Row],[loan_status]]="Charged Off","Bad"))</f>
        <v>Good</v>
      </c>
      <c r="P14936" s="1">
        <v>44575</v>
      </c>
      <c r="Q14936">
        <v>1263175</v>
      </c>
      <c r="R14936" t="s">
        <v>5771</v>
      </c>
      <c r="S14936" t="s">
        <v>76</v>
      </c>
      <c r="T14936" t="s">
        <v>41</v>
      </c>
      <c r="U14936" t="s">
        <v>34</v>
      </c>
      <c r="V14936">
        <v>46000</v>
      </c>
      <c r="W14936">
        <v>0.21420000493526459</v>
      </c>
      <c r="X14936">
        <v>396.92001342773438</v>
      </c>
      <c r="Y14936">
        <v>0.11710000038146973</v>
      </c>
      <c r="Z14936">
        <v>12000</v>
      </c>
      <c r="AA14936">
        <v>22</v>
      </c>
      <c r="AB14936">
        <v>14289</v>
      </c>
    </row>
    <row r="14937" spans="1:28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3</v>
      </c>
      <c r="F14937" t="s">
        <v>48</v>
      </c>
      <c r="G14937" t="s">
        <v>29</v>
      </c>
      <c r="H14937" s="1">
        <v>44419</v>
      </c>
      <c r="I14937" s="1" t="str">
        <f>TEXT(financial_loan[[#This Row],[issue_date]],"mmm")</f>
        <v>Aug</v>
      </c>
      <c r="J14937" s="1" t="str">
        <f>TEXT(financial_loan[[#This Row],[issue_date]],"m")</f>
        <v>8</v>
      </c>
      <c r="K14937" s="1" t="str">
        <f>TEXT(financial_loan[[#This Row],[issue_date]],"yyyy")</f>
        <v>2021</v>
      </c>
      <c r="L14937" s="1">
        <v>44332</v>
      </c>
      <c r="M14937" s="1">
        <v>44298</v>
      </c>
      <c r="N14937" t="s">
        <v>39</v>
      </c>
      <c r="O14937" t="str">
        <f>IF(OR(financial_loan[[#This Row],[loan_status]]="Current",financial_loan[[#This Row],[loan_status]]="Fully Paid"),"Good",IF(financial_loan[[#This Row],[loan_status]]="Charged Off","Bad"))</f>
        <v>Good</v>
      </c>
      <c r="P14937" s="1">
        <v>44328</v>
      </c>
      <c r="Q14937">
        <v>1058724</v>
      </c>
      <c r="R14937" t="s">
        <v>5771</v>
      </c>
      <c r="S14937" t="s">
        <v>74</v>
      </c>
      <c r="T14937" t="s">
        <v>41</v>
      </c>
      <c r="U14937" t="s">
        <v>34</v>
      </c>
      <c r="V14937">
        <v>40000</v>
      </c>
      <c r="W14937">
        <v>0.19679999351501465</v>
      </c>
      <c r="X14937">
        <v>263.77999877929688</v>
      </c>
      <c r="Y14937">
        <v>0.11490000039339066</v>
      </c>
      <c r="Z14937">
        <v>8000</v>
      </c>
      <c r="AA14937">
        <v>18</v>
      </c>
      <c r="AB14937">
        <v>8562</v>
      </c>
    </row>
    <row r="14938" spans="1:28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4</v>
      </c>
      <c r="F14938" t="s">
        <v>48</v>
      </c>
      <c r="G14938" t="s">
        <v>29</v>
      </c>
      <c r="H14938" s="1">
        <v>44511</v>
      </c>
      <c r="I14938" s="1" t="str">
        <f>TEXT(financial_loan[[#This Row],[issue_date]],"mmm")</f>
        <v>Nov</v>
      </c>
      <c r="J14938" s="1" t="str">
        <f>TEXT(financial_loan[[#This Row],[issue_date]],"m")</f>
        <v>11</v>
      </c>
      <c r="K14938" s="1" t="str">
        <f>TEXT(financial_loan[[#This Row],[issue_date]],"yyyy")</f>
        <v>2021</v>
      </c>
      <c r="L14938" s="1">
        <v>44544</v>
      </c>
      <c r="M14938" s="1">
        <v>44544</v>
      </c>
      <c r="N14938" t="s">
        <v>39</v>
      </c>
      <c r="O14938" t="str">
        <f>IF(OR(financial_loan[[#This Row],[loan_status]]="Current",financial_loan[[#This Row],[loan_status]]="Fully Paid"),"Good",IF(financial_loan[[#This Row],[loan_status]]="Charged Off","Bad"))</f>
        <v>Good</v>
      </c>
      <c r="P14938" s="1">
        <v>44575</v>
      </c>
      <c r="Q14938">
        <v>1258070</v>
      </c>
      <c r="R14938" t="s">
        <v>5771</v>
      </c>
      <c r="S14938" t="s">
        <v>74</v>
      </c>
      <c r="T14938" t="s">
        <v>41</v>
      </c>
      <c r="U14938" t="s">
        <v>34</v>
      </c>
      <c r="V14938">
        <v>36850</v>
      </c>
      <c r="W14938">
        <v>0.12110000103712082</v>
      </c>
      <c r="X14938">
        <v>173.75999450683594</v>
      </c>
      <c r="Y14938">
        <v>0.1242000013589859</v>
      </c>
      <c r="Z14938">
        <v>5200</v>
      </c>
      <c r="AA14938">
        <v>15</v>
      </c>
      <c r="AB14938">
        <v>6255</v>
      </c>
    </row>
    <row r="14939" spans="1:28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5</v>
      </c>
      <c r="F14939" t="s">
        <v>48</v>
      </c>
      <c r="G14939" t="s">
        <v>29</v>
      </c>
      <c r="H14939" s="1">
        <v>44238</v>
      </c>
      <c r="I14939" s="1" t="str">
        <f>TEXT(financial_loan[[#This Row],[issue_date]],"mmm")</f>
        <v>Feb</v>
      </c>
      <c r="J14939" s="1" t="str">
        <f>TEXT(financial_loan[[#This Row],[issue_date]],"m")</f>
        <v>2</v>
      </c>
      <c r="K14939" s="1" t="str">
        <f>TEXT(financial_loan[[#This Row],[issue_date]],"yyyy")</f>
        <v>2021</v>
      </c>
      <c r="L14939" s="1">
        <v>44362</v>
      </c>
      <c r="M14939" s="1">
        <v>44360</v>
      </c>
      <c r="N14939" t="s">
        <v>39</v>
      </c>
      <c r="O14939" t="str">
        <f>IF(OR(financial_loan[[#This Row],[loan_status]]="Current",financial_loan[[#This Row],[loan_status]]="Fully Paid"),"Good",IF(financial_loan[[#This Row],[loan_status]]="Charged Off","Bad"))</f>
        <v>Good</v>
      </c>
      <c r="P14939" s="1">
        <v>44390</v>
      </c>
      <c r="Q14939">
        <v>863966</v>
      </c>
      <c r="R14939" t="s">
        <v>5771</v>
      </c>
      <c r="S14939" t="s">
        <v>74</v>
      </c>
      <c r="T14939" t="s">
        <v>41</v>
      </c>
      <c r="U14939" t="s">
        <v>34</v>
      </c>
      <c r="V14939">
        <v>90000</v>
      </c>
      <c r="W14939">
        <v>6.5200001001358032E-2</v>
      </c>
      <c r="X14939">
        <v>391.3900146484375</v>
      </c>
      <c r="Y14939">
        <v>0.10740000009536743</v>
      </c>
      <c r="Z14939">
        <v>12000</v>
      </c>
      <c r="AA14939">
        <v>24</v>
      </c>
      <c r="AB14939">
        <v>13938</v>
      </c>
    </row>
    <row r="14940" spans="1:28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6</v>
      </c>
      <c r="F14940" t="s">
        <v>48</v>
      </c>
      <c r="G14940" t="s">
        <v>29</v>
      </c>
      <c r="H14940" s="1">
        <v>44357</v>
      </c>
      <c r="I14940" s="1" t="str">
        <f>TEXT(financial_loan[[#This Row],[issue_date]],"mmm")</f>
        <v>Jun</v>
      </c>
      <c r="J14940" s="1" t="str">
        <f>TEXT(financial_loan[[#This Row],[issue_date]],"m")</f>
        <v>6</v>
      </c>
      <c r="K14940" s="1" t="str">
        <f>TEXT(financial_loan[[#This Row],[issue_date]],"yyyy")</f>
        <v>2021</v>
      </c>
      <c r="L14940" s="1">
        <v>44332</v>
      </c>
      <c r="M14940" s="1">
        <v>44360</v>
      </c>
      <c r="N14940" t="s">
        <v>39</v>
      </c>
      <c r="O14940" t="str">
        <f>IF(OR(financial_loan[[#This Row],[loan_status]]="Current",financial_loan[[#This Row],[loan_status]]="Fully Paid"),"Good",IF(financial_loan[[#This Row],[loan_status]]="Charged Off","Bad"))</f>
        <v>Good</v>
      </c>
      <c r="P14940" s="1">
        <v>44390</v>
      </c>
      <c r="Q14940">
        <v>683616</v>
      </c>
      <c r="R14940" t="s">
        <v>5771</v>
      </c>
      <c r="S14940" t="s">
        <v>74</v>
      </c>
      <c r="T14940" t="s">
        <v>41</v>
      </c>
      <c r="U14940" t="s">
        <v>34</v>
      </c>
      <c r="V14940">
        <v>32000</v>
      </c>
      <c r="W14940">
        <v>0.2378000020980835</v>
      </c>
      <c r="X14940">
        <v>276.95999145507813</v>
      </c>
      <c r="Y14940">
        <v>0.11490000039339066</v>
      </c>
      <c r="Z14940">
        <v>8400</v>
      </c>
      <c r="AA14940">
        <v>27</v>
      </c>
      <c r="AB14940">
        <v>9971</v>
      </c>
    </row>
    <row r="14941" spans="1:28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 t="str">
        <f>TEXT(financial_loan[[#This Row],[issue_date]],"mmm")</f>
        <v>Aug</v>
      </c>
      <c r="J14941" s="1" t="str">
        <f>TEXT(financial_loan[[#This Row],[issue_date]],"m")</f>
        <v>8</v>
      </c>
      <c r="K14941" s="1" t="str">
        <f>TEXT(financial_loan[[#This Row],[issue_date]],"yyyy")</f>
        <v>2021</v>
      </c>
      <c r="L14941" s="1">
        <v>44421</v>
      </c>
      <c r="M14941" s="1">
        <v>44421</v>
      </c>
      <c r="N14941" t="s">
        <v>39</v>
      </c>
      <c r="O14941" t="str">
        <f>IF(OR(financial_loan[[#This Row],[loan_status]]="Current",financial_loan[[#This Row],[loan_status]]="Fully Paid"),"Good",IF(financial_loan[[#This Row],[loan_status]]="Charged Off","Bad"))</f>
        <v>Good</v>
      </c>
      <c r="P14941" s="1">
        <v>44452</v>
      </c>
      <c r="Q14941">
        <v>718984</v>
      </c>
      <c r="R14941" t="s">
        <v>5771</v>
      </c>
      <c r="S14941" t="s">
        <v>71</v>
      </c>
      <c r="T14941" t="s">
        <v>41</v>
      </c>
      <c r="U14941" t="s">
        <v>34</v>
      </c>
      <c r="V14941">
        <v>31200</v>
      </c>
      <c r="W14941">
        <v>0.23810000717639923</v>
      </c>
      <c r="X14941">
        <v>99.449996948242188</v>
      </c>
      <c r="Y14941">
        <v>0.11860000342130661</v>
      </c>
      <c r="Z14941">
        <v>3000</v>
      </c>
      <c r="AA14941">
        <v>9</v>
      </c>
      <c r="AB14941">
        <v>3581</v>
      </c>
    </row>
    <row r="14942" spans="1:28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 t="str">
        <f>TEXT(financial_loan[[#This Row],[issue_date]],"mmm")</f>
        <v>Jun</v>
      </c>
      <c r="J14942" s="1" t="str">
        <f>TEXT(financial_loan[[#This Row],[issue_date]],"m")</f>
        <v>6</v>
      </c>
      <c r="K14942" s="1" t="str">
        <f>TEXT(financial_loan[[#This Row],[issue_date]],"yyyy")</f>
        <v>2021</v>
      </c>
      <c r="L14942" s="1">
        <v>44391</v>
      </c>
      <c r="M14942" s="1">
        <v>44391</v>
      </c>
      <c r="N14942" t="s">
        <v>39</v>
      </c>
      <c r="O14942" t="str">
        <f>IF(OR(financial_loan[[#This Row],[loan_status]]="Current",financial_loan[[#This Row],[loan_status]]="Fully Paid"),"Good",IF(financial_loan[[#This Row],[loan_status]]="Charged Off","Bad"))</f>
        <v>Good</v>
      </c>
      <c r="P14942" s="1">
        <v>44422</v>
      </c>
      <c r="Q14942">
        <v>998596</v>
      </c>
      <c r="R14942" t="s">
        <v>5771</v>
      </c>
      <c r="S14942" t="s">
        <v>71</v>
      </c>
      <c r="T14942" t="s">
        <v>41</v>
      </c>
      <c r="U14942" t="s">
        <v>34</v>
      </c>
      <c r="V14942">
        <v>22718</v>
      </c>
      <c r="W14942">
        <v>0.10040000081062317</v>
      </c>
      <c r="X14942">
        <v>180.16999816894531</v>
      </c>
      <c r="Y14942">
        <v>0.11990000307559967</v>
      </c>
      <c r="Z14942">
        <v>5425</v>
      </c>
      <c r="AA14942">
        <v>5</v>
      </c>
      <c r="AB14942">
        <v>6486</v>
      </c>
    </row>
    <row r="14943" spans="1:28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7</v>
      </c>
      <c r="F14943" t="s">
        <v>48</v>
      </c>
      <c r="G14943" t="s">
        <v>29</v>
      </c>
      <c r="H14943" s="1">
        <v>44358</v>
      </c>
      <c r="I14943" s="1" t="str">
        <f>TEXT(financial_loan[[#This Row],[issue_date]],"mmm")</f>
        <v>Jun</v>
      </c>
      <c r="J14943" s="1" t="str">
        <f>TEXT(financial_loan[[#This Row],[issue_date]],"m")</f>
        <v>6</v>
      </c>
      <c r="K14943" s="1" t="str">
        <f>TEXT(financial_loan[[#This Row],[issue_date]],"yyyy")</f>
        <v>2021</v>
      </c>
      <c r="L14943" s="1">
        <v>44302</v>
      </c>
      <c r="M14943" s="1">
        <v>44391</v>
      </c>
      <c r="N14943" t="s">
        <v>39</v>
      </c>
      <c r="O14943" t="str">
        <f>IF(OR(financial_loan[[#This Row],[loan_status]]="Current",financial_loan[[#This Row],[loan_status]]="Fully Paid"),"Good",IF(financial_loan[[#This Row],[loan_status]]="Charged Off","Bad"))</f>
        <v>Good</v>
      </c>
      <c r="P14943" s="1">
        <v>44422</v>
      </c>
      <c r="Q14943">
        <v>987495</v>
      </c>
      <c r="R14943" t="s">
        <v>5771</v>
      </c>
      <c r="S14943" t="s">
        <v>71</v>
      </c>
      <c r="T14943" t="s">
        <v>41</v>
      </c>
      <c r="U14943" t="s">
        <v>34</v>
      </c>
      <c r="V14943">
        <v>41200</v>
      </c>
      <c r="W14943">
        <v>0.20739999413490295</v>
      </c>
      <c r="X14943">
        <v>265.67999267578125</v>
      </c>
      <c r="Y14943">
        <v>0.11990000307559967</v>
      </c>
      <c r="Z14943">
        <v>8000</v>
      </c>
      <c r="AA14943">
        <v>11</v>
      </c>
      <c r="AB14943">
        <v>9564</v>
      </c>
    </row>
    <row r="14944" spans="1:28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8</v>
      </c>
      <c r="F14944" t="s">
        <v>48</v>
      </c>
      <c r="G14944" t="s">
        <v>29</v>
      </c>
      <c r="H14944" s="1">
        <v>44418</v>
      </c>
      <c r="I14944" s="1" t="str">
        <f>TEXT(financial_loan[[#This Row],[issue_date]],"mmm")</f>
        <v>Aug</v>
      </c>
      <c r="J14944" s="1" t="str">
        <f>TEXT(financial_loan[[#This Row],[issue_date]],"m")</f>
        <v>8</v>
      </c>
      <c r="K14944" s="1" t="str">
        <f>TEXT(financial_loan[[#This Row],[issue_date]],"yyyy")</f>
        <v>2021</v>
      </c>
      <c r="L14944" s="1">
        <v>44451</v>
      </c>
      <c r="M14944" s="1">
        <v>44451</v>
      </c>
      <c r="N14944" t="s">
        <v>39</v>
      </c>
      <c r="O14944" t="str">
        <f>IF(OR(financial_loan[[#This Row],[loan_status]]="Current",financial_loan[[#This Row],[loan_status]]="Fully Paid"),"Good",IF(financial_loan[[#This Row],[loan_status]]="Charged Off","Bad"))</f>
        <v>Good</v>
      </c>
      <c r="P14944" s="1">
        <v>44481</v>
      </c>
      <c r="Q14944">
        <v>722802</v>
      </c>
      <c r="R14944" t="s">
        <v>5771</v>
      </c>
      <c r="S14944" t="s">
        <v>71</v>
      </c>
      <c r="T14944" t="s">
        <v>41</v>
      </c>
      <c r="U14944" t="s">
        <v>34</v>
      </c>
      <c r="V14944">
        <v>67704</v>
      </c>
      <c r="W14944">
        <v>0.17509999871253967</v>
      </c>
      <c r="X14944">
        <v>497.22000122070313</v>
      </c>
      <c r="Y14944">
        <v>0.11860000342130661</v>
      </c>
      <c r="Z14944">
        <v>15000</v>
      </c>
      <c r="AA14944">
        <v>8</v>
      </c>
      <c r="AB14944">
        <v>17589</v>
      </c>
    </row>
    <row r="14945" spans="1:28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39</v>
      </c>
      <c r="F14945" t="s">
        <v>48</v>
      </c>
      <c r="G14945" t="s">
        <v>29</v>
      </c>
      <c r="H14945" s="1">
        <v>44479</v>
      </c>
      <c r="I14945" s="1" t="str">
        <f>TEXT(financial_loan[[#This Row],[issue_date]],"mmm")</f>
        <v>Oct</v>
      </c>
      <c r="J14945" s="1" t="str">
        <f>TEXT(financial_loan[[#This Row],[issue_date]],"m")</f>
        <v>10</v>
      </c>
      <c r="K14945" s="1" t="str">
        <f>TEXT(financial_loan[[#This Row],[issue_date]],"yyyy")</f>
        <v>2021</v>
      </c>
      <c r="L14945" s="1">
        <v>44239</v>
      </c>
      <c r="M14945" s="1">
        <v>44239</v>
      </c>
      <c r="N14945" t="s">
        <v>39</v>
      </c>
      <c r="O14945" t="str">
        <f>IF(OR(financial_loan[[#This Row],[loan_status]]="Current",financial_loan[[#This Row],[loan_status]]="Fully Paid"),"Good",IF(financial_loan[[#This Row],[loan_status]]="Charged Off","Bad"))</f>
        <v>Good</v>
      </c>
      <c r="P14945" s="1">
        <v>44267</v>
      </c>
      <c r="Q14945">
        <v>772011</v>
      </c>
      <c r="R14945" t="s">
        <v>5771</v>
      </c>
      <c r="S14945" t="s">
        <v>71</v>
      </c>
      <c r="T14945" t="s">
        <v>41</v>
      </c>
      <c r="U14945" t="s">
        <v>34</v>
      </c>
      <c r="V14945">
        <v>24000</v>
      </c>
      <c r="W14945">
        <v>0.13199999928474426</v>
      </c>
      <c r="X14945">
        <v>389.239990234375</v>
      </c>
      <c r="Y14945">
        <v>0.10360000282526016</v>
      </c>
      <c r="Z14945">
        <v>12000</v>
      </c>
      <c r="AA14945">
        <v>14</v>
      </c>
      <c r="AB14945">
        <v>12864</v>
      </c>
    </row>
    <row r="14946" spans="1:28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0</v>
      </c>
      <c r="F14946" t="s">
        <v>48</v>
      </c>
      <c r="G14946" t="s">
        <v>29</v>
      </c>
      <c r="H14946" s="1">
        <v>44419</v>
      </c>
      <c r="I14946" s="1" t="str">
        <f>TEXT(financial_loan[[#This Row],[issue_date]],"mmm")</f>
        <v>Aug</v>
      </c>
      <c r="J14946" s="1" t="str">
        <f>TEXT(financial_loan[[#This Row],[issue_date]],"m")</f>
        <v>8</v>
      </c>
      <c r="K14946" s="1" t="str">
        <f>TEXT(financial_loan[[#This Row],[issue_date]],"yyyy")</f>
        <v>2021</v>
      </c>
      <c r="L14946" s="1">
        <v>44332</v>
      </c>
      <c r="M14946" s="1">
        <v>44421</v>
      </c>
      <c r="N14946" t="s">
        <v>39</v>
      </c>
      <c r="O14946" t="str">
        <f>IF(OR(financial_loan[[#This Row],[loan_status]]="Current",financial_loan[[#This Row],[loan_status]]="Fully Paid"),"Good",IF(financial_loan[[#This Row],[loan_status]]="Charged Off","Bad"))</f>
        <v>Good</v>
      </c>
      <c r="P14946" s="1">
        <v>44452</v>
      </c>
      <c r="Q14946">
        <v>1053181</v>
      </c>
      <c r="R14946" t="s">
        <v>5771</v>
      </c>
      <c r="S14946" t="s">
        <v>71</v>
      </c>
      <c r="T14946" t="s">
        <v>41</v>
      </c>
      <c r="U14946" t="s">
        <v>34</v>
      </c>
      <c r="V14946">
        <v>55000</v>
      </c>
      <c r="W14946">
        <v>0.10189999639987946</v>
      </c>
      <c r="X14946">
        <v>179.33999633789063</v>
      </c>
      <c r="Y14946">
        <v>0.11990000307559967</v>
      </c>
      <c r="Z14946">
        <v>5400</v>
      </c>
      <c r="AA14946">
        <v>31</v>
      </c>
      <c r="AB14946">
        <v>6323</v>
      </c>
    </row>
    <row r="14947" spans="1:28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1</v>
      </c>
      <c r="F14947" t="s">
        <v>48</v>
      </c>
      <c r="G14947" t="s">
        <v>29</v>
      </c>
      <c r="H14947" s="1">
        <v>44388</v>
      </c>
      <c r="I14947" s="1" t="str">
        <f>TEXT(financial_loan[[#This Row],[issue_date]],"mmm")</f>
        <v>Jul</v>
      </c>
      <c r="J14947" s="1" t="str">
        <f>TEXT(financial_loan[[#This Row],[issue_date]],"m")</f>
        <v>7</v>
      </c>
      <c r="K14947" s="1" t="str">
        <f>TEXT(financial_loan[[#This Row],[issue_date]],"yyyy")</f>
        <v>2021</v>
      </c>
      <c r="L14947" s="1">
        <v>44332</v>
      </c>
      <c r="M14947" s="1">
        <v>44422</v>
      </c>
      <c r="N14947" t="s">
        <v>39</v>
      </c>
      <c r="O14947" t="str">
        <f>IF(OR(financial_loan[[#This Row],[loan_status]]="Current",financial_loan[[#This Row],[loan_status]]="Fully Paid"),"Good",IF(financial_loan[[#This Row],[loan_status]]="Charged Off","Bad"))</f>
        <v>Good</v>
      </c>
      <c r="P14947" s="1">
        <v>44453</v>
      </c>
      <c r="Q14947">
        <v>1030374</v>
      </c>
      <c r="R14947" t="s">
        <v>5771</v>
      </c>
      <c r="S14947" t="s">
        <v>84</v>
      </c>
      <c r="T14947" t="s">
        <v>41</v>
      </c>
      <c r="U14947" t="s">
        <v>34</v>
      </c>
      <c r="V14947">
        <v>18600</v>
      </c>
      <c r="W14947">
        <v>0.19159999489784241</v>
      </c>
      <c r="X14947">
        <v>59.689998626708984</v>
      </c>
      <c r="Y14947">
        <v>9.9899999797344208E-2</v>
      </c>
      <c r="Z14947">
        <v>1850</v>
      </c>
      <c r="AA14947">
        <v>8</v>
      </c>
      <c r="AB14947">
        <v>2149</v>
      </c>
    </row>
    <row r="14948" spans="1:28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2</v>
      </c>
      <c r="F14948" t="s">
        <v>48</v>
      </c>
      <c r="G14948" t="s">
        <v>29</v>
      </c>
      <c r="H14948" s="1">
        <v>44387</v>
      </c>
      <c r="I14948" s="1" t="str">
        <f>TEXT(financial_loan[[#This Row],[issue_date]],"mmm")</f>
        <v>Jul</v>
      </c>
      <c r="J14948" s="1" t="str">
        <f>TEXT(financial_loan[[#This Row],[issue_date]],"m")</f>
        <v>7</v>
      </c>
      <c r="K14948" s="1" t="str">
        <f>TEXT(financial_loan[[#This Row],[issue_date]],"yyyy")</f>
        <v>2021</v>
      </c>
      <c r="L14948" s="1">
        <v>44332</v>
      </c>
      <c r="M14948" s="1">
        <v>44328</v>
      </c>
      <c r="N14948" t="s">
        <v>39</v>
      </c>
      <c r="O14948" t="str">
        <f>IF(OR(financial_loan[[#This Row],[loan_status]]="Current",financial_loan[[#This Row],[loan_status]]="Fully Paid"),"Good",IF(financial_loan[[#This Row],[loan_status]]="Charged Off","Bad"))</f>
        <v>Good</v>
      </c>
      <c r="P14948" s="1">
        <v>44359</v>
      </c>
      <c r="Q14948">
        <v>709293</v>
      </c>
      <c r="R14948" t="s">
        <v>5771</v>
      </c>
      <c r="S14948" t="s">
        <v>84</v>
      </c>
      <c r="T14948" t="s">
        <v>41</v>
      </c>
      <c r="U14948" t="s">
        <v>34</v>
      </c>
      <c r="V14948">
        <v>51000</v>
      </c>
      <c r="W14948">
        <v>6.1900001019239426E-2</v>
      </c>
      <c r="X14948">
        <v>214.96000671386719</v>
      </c>
      <c r="Y14948">
        <v>0.10379999876022339</v>
      </c>
      <c r="Z14948">
        <v>6625</v>
      </c>
      <c r="AA14948">
        <v>18</v>
      </c>
      <c r="AB14948">
        <v>7526</v>
      </c>
    </row>
    <row r="14949" spans="1:28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3</v>
      </c>
      <c r="F14949" t="s">
        <v>48</v>
      </c>
      <c r="G14949" t="s">
        <v>29</v>
      </c>
      <c r="H14949" s="1">
        <v>44266</v>
      </c>
      <c r="I14949" s="1" t="str">
        <f>TEXT(financial_loan[[#This Row],[issue_date]],"mmm")</f>
        <v>Mar</v>
      </c>
      <c r="J14949" s="1" t="str">
        <f>TEXT(financial_loan[[#This Row],[issue_date]],"m")</f>
        <v>3</v>
      </c>
      <c r="K14949" s="1" t="str">
        <f>TEXT(financial_loan[[#This Row],[issue_date]],"yyyy")</f>
        <v>2021</v>
      </c>
      <c r="L14949" s="1">
        <v>44212</v>
      </c>
      <c r="M14949" s="1">
        <v>44451</v>
      </c>
      <c r="N14949" t="s">
        <v>39</v>
      </c>
      <c r="O14949" t="str">
        <f>IF(OR(financial_loan[[#This Row],[loan_status]]="Current",financial_loan[[#This Row],[loan_status]]="Fully Paid"),"Good",IF(financial_loan[[#This Row],[loan_status]]="Charged Off","Bad"))</f>
        <v>Good</v>
      </c>
      <c r="P14949" s="1">
        <v>44481</v>
      </c>
      <c r="Q14949">
        <v>898315</v>
      </c>
      <c r="R14949" t="s">
        <v>5771</v>
      </c>
      <c r="S14949" t="s">
        <v>84</v>
      </c>
      <c r="T14949" t="s">
        <v>41</v>
      </c>
      <c r="U14949" t="s">
        <v>34</v>
      </c>
      <c r="V14949">
        <v>37876.80078125</v>
      </c>
      <c r="W14949">
        <v>0.12639999389648438</v>
      </c>
      <c r="X14949">
        <v>256.760009765625</v>
      </c>
      <c r="Y14949">
        <v>9.6299998462200165E-2</v>
      </c>
      <c r="Z14949">
        <v>8000</v>
      </c>
      <c r="AA14949">
        <v>16</v>
      </c>
      <c r="AB14949">
        <v>8873</v>
      </c>
    </row>
    <row r="14950" spans="1:28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4</v>
      </c>
      <c r="F14950" t="s">
        <v>48</v>
      </c>
      <c r="G14950" t="s">
        <v>29</v>
      </c>
      <c r="H14950" s="1">
        <v>44541</v>
      </c>
      <c r="I14950" s="1" t="str">
        <f>TEXT(financial_loan[[#This Row],[issue_date]],"mmm")</f>
        <v>Dec</v>
      </c>
      <c r="J14950" s="1" t="str">
        <f>TEXT(financial_loan[[#This Row],[issue_date]],"m")</f>
        <v>12</v>
      </c>
      <c r="K14950" s="1" t="str">
        <f>TEXT(financial_loan[[#This Row],[issue_date]],"yyyy")</f>
        <v>2021</v>
      </c>
      <c r="L14950" s="1">
        <v>44422</v>
      </c>
      <c r="M14950" s="1">
        <v>44422</v>
      </c>
      <c r="N14950" t="s">
        <v>39</v>
      </c>
      <c r="O14950" t="str">
        <f>IF(OR(financial_loan[[#This Row],[loan_status]]="Current",financial_loan[[#This Row],[loan_status]]="Fully Paid"),"Good",IF(financial_loan[[#This Row],[loan_status]]="Charged Off","Bad"))</f>
        <v>Good</v>
      </c>
      <c r="P14950" s="1">
        <v>44453</v>
      </c>
      <c r="Q14950">
        <v>1262819</v>
      </c>
      <c r="R14950" t="s">
        <v>5771</v>
      </c>
      <c r="S14950" t="s">
        <v>84</v>
      </c>
      <c r="T14950" t="s">
        <v>41</v>
      </c>
      <c r="U14950" t="s">
        <v>34</v>
      </c>
      <c r="V14950">
        <v>25000</v>
      </c>
      <c r="W14950">
        <v>0.22509999573230743</v>
      </c>
      <c r="X14950">
        <v>208.66000366210938</v>
      </c>
      <c r="Y14950">
        <v>9.9100001156330109E-2</v>
      </c>
      <c r="Z14950">
        <v>6475</v>
      </c>
      <c r="AA14950">
        <v>13</v>
      </c>
      <c r="AB14950">
        <v>7495</v>
      </c>
    </row>
    <row r="14951" spans="1:28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5</v>
      </c>
      <c r="F14951" t="s">
        <v>48</v>
      </c>
      <c r="G14951" t="s">
        <v>29</v>
      </c>
      <c r="H14951" s="1">
        <v>44358</v>
      </c>
      <c r="I14951" s="1" t="str">
        <f>TEXT(financial_loan[[#This Row],[issue_date]],"mmm")</f>
        <v>Jun</v>
      </c>
      <c r="J14951" s="1" t="str">
        <f>TEXT(financial_loan[[#This Row],[issue_date]],"m")</f>
        <v>6</v>
      </c>
      <c r="K14951" s="1" t="str">
        <f>TEXT(financial_loan[[#This Row],[issue_date]],"yyyy")</f>
        <v>2021</v>
      </c>
      <c r="L14951" s="1">
        <v>44332</v>
      </c>
      <c r="M14951" s="1">
        <v>44391</v>
      </c>
      <c r="N14951" t="s">
        <v>39</v>
      </c>
      <c r="O14951" t="str">
        <f>IF(OR(financial_loan[[#This Row],[loan_status]]="Current",financial_loan[[#This Row],[loan_status]]="Fully Paid"),"Good",IF(financial_loan[[#This Row],[loan_status]]="Charged Off","Bad"))</f>
        <v>Good</v>
      </c>
      <c r="P14951" s="1">
        <v>44422</v>
      </c>
      <c r="Q14951">
        <v>988916</v>
      </c>
      <c r="R14951" t="s">
        <v>5771</v>
      </c>
      <c r="S14951" t="s">
        <v>84</v>
      </c>
      <c r="T14951" t="s">
        <v>41</v>
      </c>
      <c r="U14951" t="s">
        <v>34</v>
      </c>
      <c r="V14951">
        <v>47000</v>
      </c>
      <c r="W14951">
        <v>2.5499999523162842E-2</v>
      </c>
      <c r="X14951">
        <v>161.32000732421875</v>
      </c>
      <c r="Y14951">
        <v>9.9899999797344208E-2</v>
      </c>
      <c r="Z14951">
        <v>5000</v>
      </c>
      <c r="AA14951">
        <v>20</v>
      </c>
      <c r="AB14951">
        <v>5807</v>
      </c>
    </row>
    <row r="14952" spans="1:28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 t="str">
        <f>TEXT(financial_loan[[#This Row],[issue_date]],"mmm")</f>
        <v>Sep</v>
      </c>
      <c r="J14952" s="1" t="str">
        <f>TEXT(financial_loan[[#This Row],[issue_date]],"m")</f>
        <v>9</v>
      </c>
      <c r="K14952" s="1" t="str">
        <f>TEXT(financial_loan[[#This Row],[issue_date]],"yyyy")</f>
        <v>2021</v>
      </c>
      <c r="L14952" s="1">
        <v>44328</v>
      </c>
      <c r="M14952" s="1">
        <v>44328</v>
      </c>
      <c r="N14952" t="s">
        <v>39</v>
      </c>
      <c r="O14952" t="str">
        <f>IF(OR(financial_loan[[#This Row],[loan_status]]="Current",financial_loan[[#This Row],[loan_status]]="Fully Paid"),"Good",IF(financial_loan[[#This Row],[loan_status]]="Charged Off","Bad"))</f>
        <v>Good</v>
      </c>
      <c r="P14952" s="1">
        <v>44359</v>
      </c>
      <c r="Q14952">
        <v>1090943</v>
      </c>
      <c r="R14952" t="s">
        <v>5771</v>
      </c>
      <c r="S14952" t="s">
        <v>84</v>
      </c>
      <c r="T14952" t="s">
        <v>41</v>
      </c>
      <c r="U14952" t="s">
        <v>34</v>
      </c>
      <c r="V14952">
        <v>60000</v>
      </c>
      <c r="W14952">
        <v>0.14499999582767487</v>
      </c>
      <c r="X14952">
        <v>387.14999389648438</v>
      </c>
      <c r="Y14952">
        <v>9.9899999797344208E-2</v>
      </c>
      <c r="Z14952">
        <v>12000</v>
      </c>
      <c r="AA14952">
        <v>15</v>
      </c>
      <c r="AB14952">
        <v>12731</v>
      </c>
    </row>
    <row r="14953" spans="1:28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6</v>
      </c>
      <c r="F14953" t="s">
        <v>48</v>
      </c>
      <c r="G14953" t="s">
        <v>29</v>
      </c>
      <c r="H14953" s="1">
        <v>44238</v>
      </c>
      <c r="I14953" s="1" t="str">
        <f>TEXT(financial_loan[[#This Row],[issue_date]],"mmm")</f>
        <v>Feb</v>
      </c>
      <c r="J14953" s="1" t="str">
        <f>TEXT(financial_loan[[#This Row],[issue_date]],"m")</f>
        <v>2</v>
      </c>
      <c r="K14953" s="1" t="str">
        <f>TEXT(financial_loan[[#This Row],[issue_date]],"yyyy")</f>
        <v>2021</v>
      </c>
      <c r="L14953" s="1">
        <v>44269</v>
      </c>
      <c r="M14953" s="1">
        <v>44269</v>
      </c>
      <c r="N14953" t="s">
        <v>39</v>
      </c>
      <c r="O14953" t="str">
        <f>IF(OR(financial_loan[[#This Row],[loan_status]]="Current",financial_loan[[#This Row],[loan_status]]="Fully Paid"),"Good",IF(financial_loan[[#This Row],[loan_status]]="Charged Off","Bad"))</f>
        <v>Good</v>
      </c>
      <c r="P14953" s="1">
        <v>44300</v>
      </c>
      <c r="Q14953">
        <v>868106</v>
      </c>
      <c r="R14953" t="s">
        <v>5771</v>
      </c>
      <c r="S14953" t="s">
        <v>84</v>
      </c>
      <c r="T14953" t="s">
        <v>41</v>
      </c>
      <c r="U14953" t="s">
        <v>34</v>
      </c>
      <c r="V14953">
        <v>95000</v>
      </c>
      <c r="W14953">
        <v>0.14650000631809235</v>
      </c>
      <c r="X14953">
        <v>385.1300048828125</v>
      </c>
      <c r="Y14953">
        <v>9.6299998462200165E-2</v>
      </c>
      <c r="Z14953">
        <v>12000</v>
      </c>
      <c r="AA14953">
        <v>24</v>
      </c>
      <c r="AB14953">
        <v>13864</v>
      </c>
    </row>
    <row r="14954" spans="1:28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 t="str">
        <f>TEXT(financial_loan[[#This Row],[issue_date]],"mmm")</f>
        <v>Mar</v>
      </c>
      <c r="J14954" s="1" t="str">
        <f>TEXT(financial_loan[[#This Row],[issue_date]],"m")</f>
        <v>3</v>
      </c>
      <c r="K14954" s="1" t="str">
        <f>TEXT(financial_loan[[#This Row],[issue_date]],"yyyy")</f>
        <v>2021</v>
      </c>
      <c r="L14954" s="1">
        <v>44332</v>
      </c>
      <c r="M14954" s="1">
        <v>44300</v>
      </c>
      <c r="N14954" t="s">
        <v>39</v>
      </c>
      <c r="O14954" t="str">
        <f>IF(OR(financial_loan[[#This Row],[loan_status]]="Current",financial_loan[[#This Row],[loan_status]]="Fully Paid"),"Good",IF(financial_loan[[#This Row],[loan_status]]="Charged Off","Bad"))</f>
        <v>Good</v>
      </c>
      <c r="P14954" s="1">
        <v>44330</v>
      </c>
      <c r="Q14954">
        <v>904910</v>
      </c>
      <c r="R14954" t="s">
        <v>5771</v>
      </c>
      <c r="S14954" t="s">
        <v>76</v>
      </c>
      <c r="T14954" t="s">
        <v>41</v>
      </c>
      <c r="U14954" t="s">
        <v>34</v>
      </c>
      <c r="V14954">
        <v>21996</v>
      </c>
      <c r="W14954">
        <v>0.12710000574588776</v>
      </c>
      <c r="X14954">
        <v>243.30999755859375</v>
      </c>
      <c r="Y14954">
        <v>0.10369999706745148</v>
      </c>
      <c r="Z14954">
        <v>7500</v>
      </c>
      <c r="AA14954">
        <v>4</v>
      </c>
      <c r="AB14954">
        <v>8759</v>
      </c>
    </row>
    <row r="14955" spans="1:28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 t="str">
        <f>TEXT(financial_loan[[#This Row],[issue_date]],"mmm")</f>
        <v>Dec</v>
      </c>
      <c r="J14955" s="1" t="str">
        <f>TEXT(financial_loan[[#This Row],[issue_date]],"m")</f>
        <v>12</v>
      </c>
      <c r="K14955" s="1" t="str">
        <f>TEXT(financial_loan[[#This Row],[issue_date]],"yyyy")</f>
        <v>2021</v>
      </c>
      <c r="L14955" s="1">
        <v>44484</v>
      </c>
      <c r="M14955" s="1">
        <v>44543</v>
      </c>
      <c r="N14955" t="s">
        <v>39</v>
      </c>
      <c r="O14955" t="str">
        <f>IF(OR(financial_loan[[#This Row],[loan_status]]="Current",financial_loan[[#This Row],[loan_status]]="Fully Paid"),"Good",IF(financial_loan[[#This Row],[loan_status]]="Charged Off","Bad"))</f>
        <v>Good</v>
      </c>
      <c r="P14955" s="1">
        <v>44574</v>
      </c>
      <c r="Q14955">
        <v>806924</v>
      </c>
      <c r="R14955" t="s">
        <v>5771</v>
      </c>
      <c r="S14955" t="s">
        <v>76</v>
      </c>
      <c r="T14955" t="s">
        <v>41</v>
      </c>
      <c r="U14955" t="s">
        <v>34</v>
      </c>
      <c r="V14955">
        <v>52800</v>
      </c>
      <c r="W14955">
        <v>0.10159999877214432</v>
      </c>
      <c r="X14955">
        <v>77.019996643066406</v>
      </c>
      <c r="Y14955">
        <v>9.6199996769428253E-2</v>
      </c>
      <c r="Z14955">
        <v>2400</v>
      </c>
      <c r="AA14955">
        <v>9</v>
      </c>
      <c r="AB14955">
        <v>2773</v>
      </c>
    </row>
    <row r="14956" spans="1:28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7</v>
      </c>
      <c r="F14956" t="s">
        <v>48</v>
      </c>
      <c r="G14956" t="s">
        <v>29</v>
      </c>
      <c r="H14956" s="1">
        <v>44450</v>
      </c>
      <c r="I14956" s="1" t="str">
        <f>TEXT(financial_loan[[#This Row],[issue_date]],"mmm")</f>
        <v>Sep</v>
      </c>
      <c r="J14956" s="1" t="str">
        <f>TEXT(financial_loan[[#This Row],[issue_date]],"m")</f>
        <v>9</v>
      </c>
      <c r="K14956" s="1" t="str">
        <f>TEXT(financial_loan[[#This Row],[issue_date]],"yyyy")</f>
        <v>2021</v>
      </c>
      <c r="L14956" s="1">
        <v>44453</v>
      </c>
      <c r="M14956" s="1">
        <v>44453</v>
      </c>
      <c r="N14956" t="s">
        <v>39</v>
      </c>
      <c r="O14956" t="str">
        <f>IF(OR(financial_loan[[#This Row],[loan_status]]="Current",financial_loan[[#This Row],[loan_status]]="Fully Paid"),"Good",IF(financial_loan[[#This Row],[loan_status]]="Charged Off","Bad"))</f>
        <v>Good</v>
      </c>
      <c r="P14956" s="1">
        <v>44483</v>
      </c>
      <c r="Q14956">
        <v>1075300</v>
      </c>
      <c r="R14956" t="s">
        <v>5771</v>
      </c>
      <c r="S14956" t="s">
        <v>76</v>
      </c>
      <c r="T14956" t="s">
        <v>41</v>
      </c>
      <c r="U14956" t="s">
        <v>34</v>
      </c>
      <c r="V14956">
        <v>40000</v>
      </c>
      <c r="W14956">
        <v>0.11339999735355377</v>
      </c>
      <c r="X14956">
        <v>491.010009765625</v>
      </c>
      <c r="Y14956">
        <v>0.10989999771118164</v>
      </c>
      <c r="Z14956">
        <v>15000</v>
      </c>
      <c r="AA14956">
        <v>20</v>
      </c>
      <c r="AB14956">
        <v>17676</v>
      </c>
    </row>
    <row r="14957" spans="1:28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3</v>
      </c>
      <c r="F14957" t="s">
        <v>48</v>
      </c>
      <c r="G14957" t="s">
        <v>29</v>
      </c>
      <c r="H14957" s="1">
        <v>44238</v>
      </c>
      <c r="I14957" s="1" t="str">
        <f>TEXT(financial_loan[[#This Row],[issue_date]],"mmm")</f>
        <v>Feb</v>
      </c>
      <c r="J14957" s="1" t="str">
        <f>TEXT(financial_loan[[#This Row],[issue_date]],"m")</f>
        <v>2</v>
      </c>
      <c r="K14957" s="1" t="str">
        <f>TEXT(financial_loan[[#This Row],[issue_date]],"yyyy")</f>
        <v>2021</v>
      </c>
      <c r="L14957" s="1">
        <v>44302</v>
      </c>
      <c r="M14957" s="1">
        <v>44269</v>
      </c>
      <c r="N14957" t="s">
        <v>39</v>
      </c>
      <c r="O14957" t="str">
        <f>IF(OR(financial_loan[[#This Row],[loan_status]]="Current",financial_loan[[#This Row],[loan_status]]="Fully Paid"),"Good",IF(financial_loan[[#This Row],[loan_status]]="Charged Off","Bad"))</f>
        <v>Good</v>
      </c>
      <c r="P14957" s="1">
        <v>44300</v>
      </c>
      <c r="Q14957">
        <v>864160</v>
      </c>
      <c r="R14957" t="s">
        <v>5771</v>
      </c>
      <c r="S14957" t="s">
        <v>76</v>
      </c>
      <c r="T14957" t="s">
        <v>41</v>
      </c>
      <c r="U14957" t="s">
        <v>34</v>
      </c>
      <c r="V14957">
        <v>200000</v>
      </c>
      <c r="W14957">
        <v>8.2500003278255463E-2</v>
      </c>
      <c r="X14957">
        <v>681.27001953125</v>
      </c>
      <c r="Y14957">
        <v>0.10369999706745148</v>
      </c>
      <c r="Z14957">
        <v>21000</v>
      </c>
      <c r="AA14957">
        <v>16</v>
      </c>
      <c r="AB14957">
        <v>24525</v>
      </c>
    </row>
    <row r="14958" spans="1:28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8</v>
      </c>
      <c r="F14958" t="s">
        <v>48</v>
      </c>
      <c r="G14958" t="s">
        <v>29</v>
      </c>
      <c r="H14958" s="1">
        <v>44296</v>
      </c>
      <c r="I14958" s="1" t="str">
        <f>TEXT(financial_loan[[#This Row],[issue_date]],"mmm")</f>
        <v>Apr</v>
      </c>
      <c r="J14958" s="1" t="str">
        <f>TEXT(financial_loan[[#This Row],[issue_date]],"m")</f>
        <v>4</v>
      </c>
      <c r="K14958" s="1" t="str">
        <f>TEXT(financial_loan[[#This Row],[issue_date]],"yyyy")</f>
        <v>2021</v>
      </c>
      <c r="L14958" s="1">
        <v>44451</v>
      </c>
      <c r="M14958" s="1">
        <v>44451</v>
      </c>
      <c r="N14958" t="s">
        <v>39</v>
      </c>
      <c r="O14958" t="str">
        <f>IF(OR(financial_loan[[#This Row],[loan_status]]="Current",financial_loan[[#This Row],[loan_status]]="Fully Paid"),"Good",IF(financial_loan[[#This Row],[loan_status]]="Charged Off","Bad"))</f>
        <v>Good</v>
      </c>
      <c r="P14958" s="1">
        <v>44481</v>
      </c>
      <c r="Q14958">
        <v>647179</v>
      </c>
      <c r="R14958" t="s">
        <v>5771</v>
      </c>
      <c r="S14958" t="s">
        <v>76</v>
      </c>
      <c r="T14958" t="s">
        <v>41</v>
      </c>
      <c r="U14958" t="s">
        <v>34</v>
      </c>
      <c r="V14958">
        <v>105000</v>
      </c>
      <c r="W14958">
        <v>0.19200000166893005</v>
      </c>
      <c r="X14958">
        <v>651.20001220703125</v>
      </c>
      <c r="Y14958">
        <v>0.10620000213384628</v>
      </c>
      <c r="Z14958">
        <v>20000</v>
      </c>
      <c r="AA14958">
        <v>39</v>
      </c>
      <c r="AB14958">
        <v>23286</v>
      </c>
    </row>
    <row r="14959" spans="1:28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49</v>
      </c>
      <c r="F14959" t="s">
        <v>48</v>
      </c>
      <c r="G14959" t="s">
        <v>29</v>
      </c>
      <c r="H14959" s="1">
        <v>44511</v>
      </c>
      <c r="I14959" s="1" t="str">
        <f>TEXT(financial_loan[[#This Row],[issue_date]],"mmm")</f>
        <v>Nov</v>
      </c>
      <c r="J14959" s="1" t="str">
        <f>TEXT(financial_loan[[#This Row],[issue_date]],"m")</f>
        <v>11</v>
      </c>
      <c r="K14959" s="1" t="str">
        <f>TEXT(financial_loan[[#This Row],[issue_date]],"yyyy")</f>
        <v>2021</v>
      </c>
      <c r="L14959" s="1">
        <v>44545</v>
      </c>
      <c r="M14959" s="1">
        <v>44300</v>
      </c>
      <c r="N14959" t="s">
        <v>39</v>
      </c>
      <c r="O14959" t="str">
        <f>IF(OR(financial_loan[[#This Row],[loan_status]]="Current",financial_loan[[#This Row],[loan_status]]="Fully Paid"),"Good",IF(financial_loan[[#This Row],[loan_status]]="Charged Off","Bad"))</f>
        <v>Good</v>
      </c>
      <c r="P14959" s="1">
        <v>44330</v>
      </c>
      <c r="Q14959">
        <v>1262887</v>
      </c>
      <c r="R14959" t="s">
        <v>5771</v>
      </c>
      <c r="S14959" t="s">
        <v>76</v>
      </c>
      <c r="T14959" t="s">
        <v>41</v>
      </c>
      <c r="U14959" t="s">
        <v>34</v>
      </c>
      <c r="V14959">
        <v>54000</v>
      </c>
      <c r="W14959">
        <v>5.5799998342990875E-2</v>
      </c>
      <c r="X14959">
        <v>172</v>
      </c>
      <c r="Y14959">
        <v>0.11710000038146973</v>
      </c>
      <c r="Z14959">
        <v>5200</v>
      </c>
      <c r="AA14959">
        <v>12</v>
      </c>
      <c r="AB14959">
        <v>6133</v>
      </c>
    </row>
    <row r="14960" spans="1:28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0</v>
      </c>
      <c r="F14960" t="s">
        <v>48</v>
      </c>
      <c r="G14960" t="s">
        <v>29</v>
      </c>
      <c r="H14960" s="1">
        <v>44388</v>
      </c>
      <c r="I14960" s="1" t="str">
        <f>TEXT(financial_loan[[#This Row],[issue_date]],"mmm")</f>
        <v>Jul</v>
      </c>
      <c r="J14960" s="1" t="str">
        <f>TEXT(financial_loan[[#This Row],[issue_date]],"m")</f>
        <v>7</v>
      </c>
      <c r="K14960" s="1" t="str">
        <f>TEXT(financial_loan[[#This Row],[issue_date]],"yyyy")</f>
        <v>2021</v>
      </c>
      <c r="L14960" s="1">
        <v>44332</v>
      </c>
      <c r="M14960" s="1">
        <v>44421</v>
      </c>
      <c r="N14960" t="s">
        <v>39</v>
      </c>
      <c r="O14960" t="str">
        <f>IF(OR(financial_loan[[#This Row],[loan_status]]="Current",financial_loan[[#This Row],[loan_status]]="Fully Paid"),"Good",IF(financial_loan[[#This Row],[loan_status]]="Charged Off","Bad"))</f>
        <v>Good</v>
      </c>
      <c r="P14960" s="1">
        <v>44452</v>
      </c>
      <c r="Q14960">
        <v>1028989</v>
      </c>
      <c r="R14960" t="s">
        <v>5771</v>
      </c>
      <c r="S14960" t="s">
        <v>76</v>
      </c>
      <c r="T14960" t="s">
        <v>41</v>
      </c>
      <c r="U14960" t="s">
        <v>34</v>
      </c>
      <c r="V14960">
        <v>44000</v>
      </c>
      <c r="W14960">
        <v>0.14129999279975891</v>
      </c>
      <c r="X14960">
        <v>294.6099853515625</v>
      </c>
      <c r="Y14960">
        <v>0.10989999771118164</v>
      </c>
      <c r="Z14960">
        <v>9000</v>
      </c>
      <c r="AA14960">
        <v>13</v>
      </c>
      <c r="AB14960">
        <v>10242</v>
      </c>
    </row>
    <row r="14961" spans="1:28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1</v>
      </c>
      <c r="F14961" t="s">
        <v>48</v>
      </c>
      <c r="G14961" t="s">
        <v>29</v>
      </c>
      <c r="H14961" s="1">
        <v>44358</v>
      </c>
      <c r="I14961" s="1" t="str">
        <f>TEXT(financial_loan[[#This Row],[issue_date]],"mmm")</f>
        <v>Jun</v>
      </c>
      <c r="J14961" s="1" t="str">
        <f>TEXT(financial_loan[[#This Row],[issue_date]],"m")</f>
        <v>6</v>
      </c>
      <c r="K14961" s="1" t="str">
        <f>TEXT(financial_loan[[#This Row],[issue_date]],"yyyy")</f>
        <v>2021</v>
      </c>
      <c r="L14961" s="1">
        <v>44332</v>
      </c>
      <c r="M14961" s="1">
        <v>44391</v>
      </c>
      <c r="N14961" t="s">
        <v>39</v>
      </c>
      <c r="O14961" t="str">
        <f>IF(OR(financial_loan[[#This Row],[loan_status]]="Current",financial_loan[[#This Row],[loan_status]]="Fully Paid"),"Good",IF(financial_loan[[#This Row],[loan_status]]="Charged Off","Bad"))</f>
        <v>Good</v>
      </c>
      <c r="P14961" s="1">
        <v>44422</v>
      </c>
      <c r="Q14961">
        <v>989131</v>
      </c>
      <c r="R14961" t="s">
        <v>5771</v>
      </c>
      <c r="S14961" t="s">
        <v>76</v>
      </c>
      <c r="T14961" t="s">
        <v>41</v>
      </c>
      <c r="U14961" t="s">
        <v>34</v>
      </c>
      <c r="V14961">
        <v>120000</v>
      </c>
      <c r="W14961">
        <v>9.7199998795986176E-2</v>
      </c>
      <c r="X14961">
        <v>392.80999755859375</v>
      </c>
      <c r="Y14961">
        <v>0.10989999771118164</v>
      </c>
      <c r="Z14961">
        <v>12000</v>
      </c>
      <c r="AA14961">
        <v>21</v>
      </c>
      <c r="AB14961">
        <v>14141</v>
      </c>
    </row>
    <row r="14962" spans="1:28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2</v>
      </c>
      <c r="F14962" t="s">
        <v>48</v>
      </c>
      <c r="G14962" t="s">
        <v>29</v>
      </c>
      <c r="H14962" s="1">
        <v>44510</v>
      </c>
      <c r="I14962" s="1" t="str">
        <f>TEXT(financial_loan[[#This Row],[issue_date]],"mmm")</f>
        <v>Nov</v>
      </c>
      <c r="J14962" s="1" t="str">
        <f>TEXT(financial_loan[[#This Row],[issue_date]],"m")</f>
        <v>11</v>
      </c>
      <c r="K14962" s="1" t="str">
        <f>TEXT(financial_loan[[#This Row],[issue_date]],"yyyy")</f>
        <v>2021</v>
      </c>
      <c r="L14962" s="1">
        <v>44332</v>
      </c>
      <c r="M14962" s="1">
        <v>44480</v>
      </c>
      <c r="N14962" t="s">
        <v>39</v>
      </c>
      <c r="O14962" t="str">
        <f>IF(OR(financial_loan[[#This Row],[loan_status]]="Current",financial_loan[[#This Row],[loan_status]]="Fully Paid"),"Good",IF(financial_loan[[#This Row],[loan_status]]="Charged Off","Bad"))</f>
        <v>Good</v>
      </c>
      <c r="P14962" s="1">
        <v>44511</v>
      </c>
      <c r="Q14962">
        <v>792398</v>
      </c>
      <c r="R14962" t="s">
        <v>5771</v>
      </c>
      <c r="S14962" t="s">
        <v>74</v>
      </c>
      <c r="T14962" t="s">
        <v>41</v>
      </c>
      <c r="U14962" t="s">
        <v>34</v>
      </c>
      <c r="V14962">
        <v>75000</v>
      </c>
      <c r="W14962">
        <v>4.4599998742341995E-2</v>
      </c>
      <c r="X14962">
        <v>161.32000732421875</v>
      </c>
      <c r="Y14962">
        <v>9.9899999797344208E-2</v>
      </c>
      <c r="Z14962">
        <v>5000</v>
      </c>
      <c r="AA14962">
        <v>18</v>
      </c>
      <c r="AB14962">
        <v>5259</v>
      </c>
    </row>
    <row r="14963" spans="1:28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 t="str">
        <f>TEXT(financial_loan[[#This Row],[issue_date]],"mmm")</f>
        <v>Apr</v>
      </c>
      <c r="J14963" s="1" t="str">
        <f>TEXT(financial_loan[[#This Row],[issue_date]],"m")</f>
        <v>4</v>
      </c>
      <c r="K14963" s="1" t="str">
        <f>TEXT(financial_loan[[#This Row],[issue_date]],"yyyy")</f>
        <v>2021</v>
      </c>
      <c r="L14963" s="1">
        <v>44391</v>
      </c>
      <c r="M14963" s="1">
        <v>44389</v>
      </c>
      <c r="N14963" t="s">
        <v>39</v>
      </c>
      <c r="O14963" t="str">
        <f>IF(OR(financial_loan[[#This Row],[loan_status]]="Current",financial_loan[[#This Row],[loan_status]]="Fully Paid"),"Good",IF(financial_loan[[#This Row],[loan_status]]="Charged Off","Bad"))</f>
        <v>Good</v>
      </c>
      <c r="P14963" s="1">
        <v>44420</v>
      </c>
      <c r="Q14963">
        <v>913911</v>
      </c>
      <c r="R14963" t="s">
        <v>5771</v>
      </c>
      <c r="S14963" t="s">
        <v>74</v>
      </c>
      <c r="T14963" t="s">
        <v>41</v>
      </c>
      <c r="U14963" t="s">
        <v>34</v>
      </c>
      <c r="V14963">
        <v>43200</v>
      </c>
      <c r="W14963">
        <v>9.4200000166893005E-2</v>
      </c>
      <c r="X14963">
        <v>136.99000549316406</v>
      </c>
      <c r="Y14963">
        <v>0.10740000009536743</v>
      </c>
      <c r="Z14963">
        <v>4200</v>
      </c>
      <c r="AA14963">
        <v>6</v>
      </c>
      <c r="AB14963">
        <v>4667</v>
      </c>
    </row>
    <row r="14964" spans="1:28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6</v>
      </c>
      <c r="F14964" t="s">
        <v>48</v>
      </c>
      <c r="G14964" t="s">
        <v>29</v>
      </c>
      <c r="H14964" s="1">
        <v>44266</v>
      </c>
      <c r="I14964" s="1" t="str">
        <f>TEXT(financial_loan[[#This Row],[issue_date]],"mmm")</f>
        <v>Mar</v>
      </c>
      <c r="J14964" s="1" t="str">
        <f>TEXT(financial_loan[[#This Row],[issue_date]],"m")</f>
        <v>3</v>
      </c>
      <c r="K14964" s="1" t="str">
        <f>TEXT(financial_loan[[#This Row],[issue_date]],"yyyy")</f>
        <v>2021</v>
      </c>
      <c r="L14964" s="1">
        <v>44332</v>
      </c>
      <c r="M14964" s="1">
        <v>44481</v>
      </c>
      <c r="N14964" t="s">
        <v>39</v>
      </c>
      <c r="O14964" t="str">
        <f>IF(OR(financial_loan[[#This Row],[loan_status]]="Current",financial_loan[[#This Row],[loan_status]]="Fully Paid"),"Good",IF(financial_loan[[#This Row],[loan_status]]="Charged Off","Bad"))</f>
        <v>Good</v>
      </c>
      <c r="P14964" s="1">
        <v>44512</v>
      </c>
      <c r="Q14964">
        <v>864273</v>
      </c>
      <c r="R14964" t="s">
        <v>5771</v>
      </c>
      <c r="S14964" t="s">
        <v>74</v>
      </c>
      <c r="T14964" t="s">
        <v>41</v>
      </c>
      <c r="U14964" t="s">
        <v>34</v>
      </c>
      <c r="V14964">
        <v>31200</v>
      </c>
      <c r="W14964">
        <v>0.22139999270439148</v>
      </c>
      <c r="X14964">
        <v>88.879997253417969</v>
      </c>
      <c r="Y14964">
        <v>0.10740000009536743</v>
      </c>
      <c r="Z14964">
        <v>2725</v>
      </c>
      <c r="AA14964">
        <v>14</v>
      </c>
      <c r="AB14964">
        <v>3071</v>
      </c>
    </row>
    <row r="14965" spans="1:28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 t="str">
        <f>TEXT(financial_loan[[#This Row],[issue_date]],"mmm")</f>
        <v>Jun</v>
      </c>
      <c r="J14965" s="1" t="str">
        <f>TEXT(financial_loan[[#This Row],[issue_date]],"m")</f>
        <v>6</v>
      </c>
      <c r="K14965" s="1" t="str">
        <f>TEXT(financial_loan[[#This Row],[issue_date]],"yyyy")</f>
        <v>2021</v>
      </c>
      <c r="L14965" s="1">
        <v>44361</v>
      </c>
      <c r="M14965" s="1">
        <v>44361</v>
      </c>
      <c r="N14965" t="s">
        <v>39</v>
      </c>
      <c r="O14965" t="str">
        <f>IF(OR(financial_loan[[#This Row],[loan_status]]="Current",financial_loan[[#This Row],[loan_status]]="Fully Paid"),"Good",IF(financial_loan[[#This Row],[loan_status]]="Charged Off","Bad"))</f>
        <v>Good</v>
      </c>
      <c r="P14965" s="1">
        <v>44391</v>
      </c>
      <c r="Q14965">
        <v>977538</v>
      </c>
      <c r="R14965" t="s">
        <v>5771</v>
      </c>
      <c r="S14965" t="s">
        <v>74</v>
      </c>
      <c r="T14965" t="s">
        <v>41</v>
      </c>
      <c r="U14965" t="s">
        <v>34</v>
      </c>
      <c r="V14965">
        <v>94000</v>
      </c>
      <c r="W14965">
        <v>0.16419999301433563</v>
      </c>
      <c r="X14965">
        <v>230.80000305175781</v>
      </c>
      <c r="Y14965">
        <v>0.11490000039339066</v>
      </c>
      <c r="Z14965">
        <v>7000</v>
      </c>
      <c r="AA14965">
        <v>9</v>
      </c>
      <c r="AB14965">
        <v>8309</v>
      </c>
    </row>
    <row r="14966" spans="1:28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3</v>
      </c>
      <c r="F14966" t="s">
        <v>48</v>
      </c>
      <c r="G14966" t="s">
        <v>29</v>
      </c>
      <c r="H14966" s="1">
        <v>44417</v>
      </c>
      <c r="I14966" s="1" t="str">
        <f>TEXT(financial_loan[[#This Row],[issue_date]],"mmm")</f>
        <v>Aug</v>
      </c>
      <c r="J14966" s="1" t="str">
        <f>TEXT(financial_loan[[#This Row],[issue_date]],"m")</f>
        <v>8</v>
      </c>
      <c r="K14966" s="1" t="str">
        <f>TEXT(financial_loan[[#This Row],[issue_date]],"yyyy")</f>
        <v>2021</v>
      </c>
      <c r="L14966" s="1">
        <v>44332</v>
      </c>
      <c r="M14966" s="1">
        <v>44451</v>
      </c>
      <c r="N14966" t="s">
        <v>39</v>
      </c>
      <c r="O14966" t="str">
        <f>IF(OR(financial_loan[[#This Row],[loan_status]]="Current",financial_loan[[#This Row],[loan_status]]="Fully Paid"),"Good",IF(financial_loan[[#This Row],[loan_status]]="Charged Off","Bad"))</f>
        <v>Good</v>
      </c>
      <c r="P14966" s="1">
        <v>44481</v>
      </c>
      <c r="Q14966">
        <v>521002</v>
      </c>
      <c r="R14966" t="s">
        <v>5771</v>
      </c>
      <c r="S14966" t="s">
        <v>71</v>
      </c>
      <c r="T14966" t="s">
        <v>41</v>
      </c>
      <c r="U14966" t="s">
        <v>34</v>
      </c>
      <c r="V14966">
        <v>55000</v>
      </c>
      <c r="W14966">
        <v>3.0099999159574509E-2</v>
      </c>
      <c r="X14966">
        <v>133.8699951171875</v>
      </c>
      <c r="Y14966">
        <v>0.12530000507831573</v>
      </c>
      <c r="Z14966">
        <v>4000</v>
      </c>
      <c r="AA14966">
        <v>9</v>
      </c>
      <c r="AB14966">
        <v>4819</v>
      </c>
    </row>
    <row r="14967" spans="1:28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4</v>
      </c>
      <c r="F14967" t="s">
        <v>48</v>
      </c>
      <c r="G14967" t="s">
        <v>29</v>
      </c>
      <c r="H14967" s="1">
        <v>44297</v>
      </c>
      <c r="I14967" s="1" t="str">
        <f>TEXT(financial_loan[[#This Row],[issue_date]],"mmm")</f>
        <v>Apr</v>
      </c>
      <c r="J14967" s="1" t="str">
        <f>TEXT(financial_loan[[#This Row],[issue_date]],"m")</f>
        <v>4</v>
      </c>
      <c r="K14967" s="1" t="str">
        <f>TEXT(financial_loan[[#This Row],[issue_date]],"yyyy")</f>
        <v>2021</v>
      </c>
      <c r="L14967" s="1">
        <v>44332</v>
      </c>
      <c r="M14967" s="1">
        <v>44330</v>
      </c>
      <c r="N14967" t="s">
        <v>39</v>
      </c>
      <c r="O14967" t="str">
        <f>IF(OR(financial_loan[[#This Row],[loan_status]]="Current",financial_loan[[#This Row],[loan_status]]="Fully Paid"),"Good",IF(financial_loan[[#This Row],[loan_status]]="Charged Off","Bad"))</f>
        <v>Good</v>
      </c>
      <c r="P14967" s="1">
        <v>44361</v>
      </c>
      <c r="Q14967">
        <v>926539</v>
      </c>
      <c r="R14967" t="s">
        <v>5771</v>
      </c>
      <c r="S14967" t="s">
        <v>71</v>
      </c>
      <c r="T14967" t="s">
        <v>41</v>
      </c>
      <c r="U14967" t="s">
        <v>34</v>
      </c>
      <c r="V14967">
        <v>52000</v>
      </c>
      <c r="W14967">
        <v>7.6600000262260437E-2</v>
      </c>
      <c r="X14967">
        <v>262.32998657226563</v>
      </c>
      <c r="Y14967">
        <v>0.11110000312328339</v>
      </c>
      <c r="Z14967">
        <v>8000</v>
      </c>
      <c r="AA14967">
        <v>23</v>
      </c>
      <c r="AB14967">
        <v>9444</v>
      </c>
    </row>
    <row r="14968" spans="1:28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5</v>
      </c>
      <c r="F14968" t="s">
        <v>48</v>
      </c>
      <c r="G14968" t="s">
        <v>29</v>
      </c>
      <c r="H14968" s="1">
        <v>44357</v>
      </c>
      <c r="I14968" s="1" t="str">
        <f>TEXT(financial_loan[[#This Row],[issue_date]],"mmm")</f>
        <v>Jun</v>
      </c>
      <c r="J14968" s="1" t="str">
        <f>TEXT(financial_loan[[#This Row],[issue_date]],"m")</f>
        <v>6</v>
      </c>
      <c r="K14968" s="1" t="str">
        <f>TEXT(financial_loan[[#This Row],[issue_date]],"yyyy")</f>
        <v>2021</v>
      </c>
      <c r="L14968" s="1">
        <v>44243</v>
      </c>
      <c r="M14968" s="1">
        <v>44360</v>
      </c>
      <c r="N14968" t="s">
        <v>39</v>
      </c>
      <c r="O14968" t="str">
        <f>IF(OR(financial_loan[[#This Row],[loan_status]]="Current",financial_loan[[#This Row],[loan_status]]="Fully Paid"),"Good",IF(financial_loan[[#This Row],[loan_status]]="Charged Off","Bad"))</f>
        <v>Good</v>
      </c>
      <c r="P14968" s="1">
        <v>44390</v>
      </c>
      <c r="Q14968">
        <v>678351</v>
      </c>
      <c r="R14968" t="s">
        <v>5771</v>
      </c>
      <c r="S14968" t="s">
        <v>71</v>
      </c>
      <c r="T14968" t="s">
        <v>41</v>
      </c>
      <c r="U14968" t="s">
        <v>34</v>
      </c>
      <c r="V14968">
        <v>110000</v>
      </c>
      <c r="W14968">
        <v>0.15160000324249268</v>
      </c>
      <c r="X14968">
        <v>397.76998901367188</v>
      </c>
      <c r="Y14968">
        <v>0.11860000342130661</v>
      </c>
      <c r="Z14968">
        <v>12000</v>
      </c>
      <c r="AA14968">
        <v>34</v>
      </c>
      <c r="AB14968">
        <v>14321</v>
      </c>
    </row>
    <row r="14969" spans="1:28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6</v>
      </c>
      <c r="F14969" t="s">
        <v>48</v>
      </c>
      <c r="G14969" t="s">
        <v>29</v>
      </c>
      <c r="H14969" s="1">
        <v>44327</v>
      </c>
      <c r="I14969" s="1" t="str">
        <f>TEXT(financial_loan[[#This Row],[issue_date]],"mmm")</f>
        <v>May</v>
      </c>
      <c r="J14969" s="1" t="str">
        <f>TEXT(financial_loan[[#This Row],[issue_date]],"m")</f>
        <v>5</v>
      </c>
      <c r="K14969" s="1" t="str">
        <f>TEXT(financial_loan[[#This Row],[issue_date]],"yyyy")</f>
        <v>2021</v>
      </c>
      <c r="L14969" s="1">
        <v>44330</v>
      </c>
      <c r="M14969" s="1">
        <v>44361</v>
      </c>
      <c r="N14969" t="s">
        <v>39</v>
      </c>
      <c r="O14969" t="str">
        <f>IF(OR(financial_loan[[#This Row],[loan_status]]="Current",financial_loan[[#This Row],[loan_status]]="Fully Paid"),"Good",IF(financial_loan[[#This Row],[loan_status]]="Charged Off","Bad"))</f>
        <v>Good</v>
      </c>
      <c r="P14969" s="1">
        <v>44391</v>
      </c>
      <c r="Q14969">
        <v>955956</v>
      </c>
      <c r="R14969" t="s">
        <v>5771</v>
      </c>
      <c r="S14969" t="s">
        <v>84</v>
      </c>
      <c r="T14969" t="s">
        <v>41</v>
      </c>
      <c r="U14969" t="s">
        <v>34</v>
      </c>
      <c r="V14969">
        <v>47340</v>
      </c>
      <c r="W14969">
        <v>5.8299999684095383E-2</v>
      </c>
      <c r="X14969">
        <v>64.529998779296875</v>
      </c>
      <c r="Y14969">
        <v>9.9899999797344208E-2</v>
      </c>
      <c r="Z14969">
        <v>2000</v>
      </c>
      <c r="AA14969">
        <v>11</v>
      </c>
      <c r="AB14969">
        <v>2323</v>
      </c>
    </row>
    <row r="14970" spans="1:28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 t="str">
        <f>TEXT(financial_loan[[#This Row],[issue_date]],"mmm")</f>
        <v>May</v>
      </c>
      <c r="J14970" s="1" t="str">
        <f>TEXT(financial_loan[[#This Row],[issue_date]],"m")</f>
        <v>5</v>
      </c>
      <c r="K14970" s="1" t="str">
        <f>TEXT(financial_loan[[#This Row],[issue_date]],"yyyy")</f>
        <v>2021</v>
      </c>
      <c r="L14970" s="1">
        <v>44332</v>
      </c>
      <c r="M14970" s="1">
        <v>44361</v>
      </c>
      <c r="N14970" t="s">
        <v>39</v>
      </c>
      <c r="O14970" t="str">
        <f>IF(OR(financial_loan[[#This Row],[loan_status]]="Current",financial_loan[[#This Row],[loan_status]]="Fully Paid"),"Good",IF(financial_loan[[#This Row],[loan_status]]="Charged Off","Bad"))</f>
        <v>Good</v>
      </c>
      <c r="P14970" s="1">
        <v>44391</v>
      </c>
      <c r="Q14970">
        <v>958697</v>
      </c>
      <c r="R14970" t="s">
        <v>5771</v>
      </c>
      <c r="S14970" t="s">
        <v>84</v>
      </c>
      <c r="T14970" t="s">
        <v>41</v>
      </c>
      <c r="U14970" t="s">
        <v>34</v>
      </c>
      <c r="V14970">
        <v>57840</v>
      </c>
      <c r="W14970">
        <v>0.13899999856948853</v>
      </c>
      <c r="X14970">
        <v>438.76998901367188</v>
      </c>
      <c r="Y14970">
        <v>9.9899999797344208E-2</v>
      </c>
      <c r="Z14970">
        <v>13600</v>
      </c>
      <c r="AA14970">
        <v>15</v>
      </c>
      <c r="AB14970">
        <v>15796</v>
      </c>
    </row>
    <row r="14971" spans="1:28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7</v>
      </c>
      <c r="F14971" t="s">
        <v>48</v>
      </c>
      <c r="G14971" t="s">
        <v>29</v>
      </c>
      <c r="H14971" s="1">
        <v>44266</v>
      </c>
      <c r="I14971" s="1" t="str">
        <f>TEXT(financial_loan[[#This Row],[issue_date]],"mmm")</f>
        <v>Mar</v>
      </c>
      <c r="J14971" s="1" t="str">
        <f>TEXT(financial_loan[[#This Row],[issue_date]],"m")</f>
        <v>3</v>
      </c>
      <c r="K14971" s="1" t="str">
        <f>TEXT(financial_loan[[#This Row],[issue_date]],"yyyy")</f>
        <v>2021</v>
      </c>
      <c r="L14971" s="1">
        <v>44332</v>
      </c>
      <c r="M14971" s="1">
        <v>44300</v>
      </c>
      <c r="N14971" t="s">
        <v>39</v>
      </c>
      <c r="O14971" t="str">
        <f>IF(OR(financial_loan[[#This Row],[loan_status]]="Current",financial_loan[[#This Row],[loan_status]]="Fully Paid"),"Good",IF(financial_loan[[#This Row],[loan_status]]="Charged Off","Bad"))</f>
        <v>Good</v>
      </c>
      <c r="P14971" s="1">
        <v>44330</v>
      </c>
      <c r="Q14971">
        <v>902089</v>
      </c>
      <c r="R14971" t="s">
        <v>5771</v>
      </c>
      <c r="S14971" t="s">
        <v>50</v>
      </c>
      <c r="T14971" t="s">
        <v>41</v>
      </c>
      <c r="U14971" t="s">
        <v>34</v>
      </c>
      <c r="V14971">
        <v>39000</v>
      </c>
      <c r="W14971">
        <v>0.20319999754428864</v>
      </c>
      <c r="X14971">
        <v>90.349998474121094</v>
      </c>
      <c r="Y14971">
        <v>0.10000000149011612</v>
      </c>
      <c r="Z14971">
        <v>2800</v>
      </c>
      <c r="AA14971">
        <v>17</v>
      </c>
      <c r="AB14971">
        <v>3253</v>
      </c>
    </row>
    <row r="14972" spans="1:28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 t="str">
        <f>TEXT(financial_loan[[#This Row],[issue_date]],"mmm")</f>
        <v>Feb</v>
      </c>
      <c r="J14972" s="1" t="str">
        <f>TEXT(financial_loan[[#This Row],[issue_date]],"m")</f>
        <v>2</v>
      </c>
      <c r="K14972" s="1" t="str">
        <f>TEXT(financial_loan[[#This Row],[issue_date]],"yyyy")</f>
        <v>2021</v>
      </c>
      <c r="L14972" s="1">
        <v>44301</v>
      </c>
      <c r="M14972" s="1">
        <v>44421</v>
      </c>
      <c r="N14972" t="s">
        <v>39</v>
      </c>
      <c r="O14972" t="str">
        <f>IF(OR(financial_loan[[#This Row],[loan_status]]="Current",financial_loan[[#This Row],[loan_status]]="Fully Paid"),"Good",IF(financial_loan[[#This Row],[loan_status]]="Charged Off","Bad"))</f>
        <v>Good</v>
      </c>
      <c r="P14972" s="1">
        <v>44452</v>
      </c>
      <c r="Q14972">
        <v>861409</v>
      </c>
      <c r="R14972" t="s">
        <v>5771</v>
      </c>
      <c r="S14972" t="s">
        <v>50</v>
      </c>
      <c r="T14972" t="s">
        <v>41</v>
      </c>
      <c r="U14972" t="s">
        <v>34</v>
      </c>
      <c r="V14972">
        <v>28008</v>
      </c>
      <c r="W14972">
        <v>0.15899999439716339</v>
      </c>
      <c r="X14972">
        <v>129.07000732421875</v>
      </c>
      <c r="Y14972">
        <v>0.10000000149011612</v>
      </c>
      <c r="Z14972">
        <v>4000</v>
      </c>
      <c r="AA14972">
        <v>7</v>
      </c>
      <c r="AB14972">
        <v>4625</v>
      </c>
    </row>
    <row r="14973" spans="1:28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8</v>
      </c>
      <c r="F14973" t="s">
        <v>48</v>
      </c>
      <c r="G14973" t="s">
        <v>29</v>
      </c>
      <c r="H14973" s="1">
        <v>44297</v>
      </c>
      <c r="I14973" s="1" t="str">
        <f>TEXT(financial_loan[[#This Row],[issue_date]],"mmm")</f>
        <v>Apr</v>
      </c>
      <c r="J14973" s="1" t="str">
        <f>TEXT(financial_loan[[#This Row],[issue_date]],"m")</f>
        <v>4</v>
      </c>
      <c r="K14973" s="1" t="str">
        <f>TEXT(financial_loan[[#This Row],[issue_date]],"yyyy")</f>
        <v>2021</v>
      </c>
      <c r="L14973" s="1">
        <v>44300</v>
      </c>
      <c r="M14973" s="1">
        <v>44330</v>
      </c>
      <c r="N14973" t="s">
        <v>39</v>
      </c>
      <c r="O14973" t="str">
        <f>IF(OR(financial_loan[[#This Row],[loan_status]]="Current",financial_loan[[#This Row],[loan_status]]="Fully Paid"),"Good",IF(financial_loan[[#This Row],[loan_status]]="Charged Off","Bad"))</f>
        <v>Good</v>
      </c>
      <c r="P14973" s="1">
        <v>44361</v>
      </c>
      <c r="Q14973">
        <v>913158</v>
      </c>
      <c r="R14973" t="s">
        <v>5771</v>
      </c>
      <c r="S14973" t="s">
        <v>50</v>
      </c>
      <c r="T14973" t="s">
        <v>41</v>
      </c>
      <c r="U14973" t="s">
        <v>34</v>
      </c>
      <c r="V14973">
        <v>42000</v>
      </c>
      <c r="W14973">
        <v>9.2299997806549072E-2</v>
      </c>
      <c r="X14973">
        <v>258.1400146484375</v>
      </c>
      <c r="Y14973">
        <v>0.10000000149011612</v>
      </c>
      <c r="Z14973">
        <v>8000</v>
      </c>
      <c r="AA14973">
        <v>8</v>
      </c>
      <c r="AB14973">
        <v>9293</v>
      </c>
    </row>
    <row r="14974" spans="1:28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 t="str">
        <f>TEXT(financial_loan[[#This Row],[issue_date]],"mmm")</f>
        <v>Feb</v>
      </c>
      <c r="J14974" s="1" t="str">
        <f>TEXT(financial_loan[[#This Row],[issue_date]],"m")</f>
        <v>2</v>
      </c>
      <c r="K14974" s="1" t="str">
        <f>TEXT(financial_loan[[#This Row],[issue_date]],"yyyy")</f>
        <v>2021</v>
      </c>
      <c r="L14974" s="1">
        <v>44332</v>
      </c>
      <c r="M14974" s="1">
        <v>44269</v>
      </c>
      <c r="N14974" t="s">
        <v>39</v>
      </c>
      <c r="O14974" t="str">
        <f>IF(OR(financial_loan[[#This Row],[loan_status]]="Current",financial_loan[[#This Row],[loan_status]]="Fully Paid"),"Good",IF(financial_loan[[#This Row],[loan_status]]="Charged Off","Bad"))</f>
        <v>Good</v>
      </c>
      <c r="P14974" s="1">
        <v>44300</v>
      </c>
      <c r="Q14974">
        <v>865908</v>
      </c>
      <c r="R14974" t="s">
        <v>5771</v>
      </c>
      <c r="S14974" t="s">
        <v>50</v>
      </c>
      <c r="T14974" t="s">
        <v>41</v>
      </c>
      <c r="U14974" t="s">
        <v>34</v>
      </c>
      <c r="V14974">
        <v>58000</v>
      </c>
      <c r="W14974">
        <v>0.20319999754428864</v>
      </c>
      <c r="X14974">
        <v>129.07000732421875</v>
      </c>
      <c r="Y14974">
        <v>0.10000000149011612</v>
      </c>
      <c r="Z14974">
        <v>4000</v>
      </c>
      <c r="AA14974">
        <v>29</v>
      </c>
      <c r="AB14974">
        <v>4646</v>
      </c>
    </row>
    <row r="14975" spans="1:28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3</v>
      </c>
      <c r="F14975" t="s">
        <v>48</v>
      </c>
      <c r="G14975" t="s">
        <v>29</v>
      </c>
      <c r="H14975" s="1">
        <v>44266</v>
      </c>
      <c r="I14975" s="1" t="str">
        <f>TEXT(financial_loan[[#This Row],[issue_date]],"mmm")</f>
        <v>Mar</v>
      </c>
      <c r="J14975" s="1" t="str">
        <f>TEXT(financial_loan[[#This Row],[issue_date]],"m")</f>
        <v>3</v>
      </c>
      <c r="K14975" s="1" t="str">
        <f>TEXT(financial_loan[[#This Row],[issue_date]],"yyyy")</f>
        <v>2021</v>
      </c>
      <c r="L14975" s="1">
        <v>44512</v>
      </c>
      <c r="M14975" s="1">
        <v>44512</v>
      </c>
      <c r="N14975" t="s">
        <v>39</v>
      </c>
      <c r="O14975" t="str">
        <f>IF(OR(financial_loan[[#This Row],[loan_status]]="Current",financial_loan[[#This Row],[loan_status]]="Fully Paid"),"Good",IF(financial_loan[[#This Row],[loan_status]]="Charged Off","Bad"))</f>
        <v>Good</v>
      </c>
      <c r="P14975" s="1">
        <v>44542</v>
      </c>
      <c r="Q14975">
        <v>849335</v>
      </c>
      <c r="R14975" t="s">
        <v>5771</v>
      </c>
      <c r="S14975" t="s">
        <v>76</v>
      </c>
      <c r="T14975" t="s">
        <v>41</v>
      </c>
      <c r="U14975" t="s">
        <v>34</v>
      </c>
      <c r="V14975">
        <v>35000</v>
      </c>
      <c r="W14975">
        <v>0.23139999806880951</v>
      </c>
      <c r="X14975">
        <v>90.839996337890625</v>
      </c>
      <c r="Y14975">
        <v>0.10369999706745148</v>
      </c>
      <c r="Z14975">
        <v>2800</v>
      </c>
      <c r="AA14975">
        <v>6</v>
      </c>
      <c r="AB14975">
        <v>3164</v>
      </c>
    </row>
    <row r="14976" spans="1:28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59</v>
      </c>
      <c r="F14976" t="s">
        <v>48</v>
      </c>
      <c r="G14976" t="s">
        <v>29</v>
      </c>
      <c r="H14976" s="1">
        <v>44327</v>
      </c>
      <c r="I14976" s="1" t="str">
        <f>TEXT(financial_loan[[#This Row],[issue_date]],"mmm")</f>
        <v>May</v>
      </c>
      <c r="J14976" s="1" t="str">
        <f>TEXT(financial_loan[[#This Row],[issue_date]],"m")</f>
        <v>5</v>
      </c>
      <c r="K14976" s="1" t="str">
        <f>TEXT(financial_loan[[#This Row],[issue_date]],"yyyy")</f>
        <v>2021</v>
      </c>
      <c r="L14976" s="1">
        <v>44271</v>
      </c>
      <c r="M14976" s="1">
        <v>44330</v>
      </c>
      <c r="N14976" t="s">
        <v>39</v>
      </c>
      <c r="O14976" t="str">
        <f>IF(OR(financial_loan[[#This Row],[loan_status]]="Current",financial_loan[[#This Row],[loan_status]]="Fully Paid"),"Good",IF(financial_loan[[#This Row],[loan_status]]="Charged Off","Bad"))</f>
        <v>Good</v>
      </c>
      <c r="P14976" s="1">
        <v>44361</v>
      </c>
      <c r="Q14976">
        <v>939822</v>
      </c>
      <c r="R14976" t="s">
        <v>5771</v>
      </c>
      <c r="S14976" t="s">
        <v>76</v>
      </c>
      <c r="T14976" t="s">
        <v>41</v>
      </c>
      <c r="U14976" t="s">
        <v>34</v>
      </c>
      <c r="V14976">
        <v>20000</v>
      </c>
      <c r="W14976">
        <v>0.24480000138282776</v>
      </c>
      <c r="X14976">
        <v>130.94000244140625</v>
      </c>
      <c r="Y14976">
        <v>0.10989999771118164</v>
      </c>
      <c r="Z14976">
        <v>4000</v>
      </c>
      <c r="AA14976">
        <v>16</v>
      </c>
      <c r="AB14976">
        <v>4714</v>
      </c>
    </row>
    <row r="14977" spans="1:28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0</v>
      </c>
      <c r="F14977" t="s">
        <v>48</v>
      </c>
      <c r="G14977" t="s">
        <v>29</v>
      </c>
      <c r="H14977" s="1">
        <v>44296</v>
      </c>
      <c r="I14977" s="1" t="str">
        <f>TEXT(financial_loan[[#This Row],[issue_date]],"mmm")</f>
        <v>Apr</v>
      </c>
      <c r="J14977" s="1" t="str">
        <f>TEXT(financial_loan[[#This Row],[issue_date]],"m")</f>
        <v>4</v>
      </c>
      <c r="K14977" s="1" t="str">
        <f>TEXT(financial_loan[[#This Row],[issue_date]],"yyyy")</f>
        <v>2021</v>
      </c>
      <c r="L14977" s="1">
        <v>44268</v>
      </c>
      <c r="M14977" s="1">
        <v>44268</v>
      </c>
      <c r="N14977" t="s">
        <v>39</v>
      </c>
      <c r="O14977" t="str">
        <f>IF(OR(financial_loan[[#This Row],[loan_status]]="Current",financial_loan[[#This Row],[loan_status]]="Fully Paid"),"Good",IF(financial_loan[[#This Row],[loan_status]]="Charged Off","Bad"))</f>
        <v>Good</v>
      </c>
      <c r="P14977" s="1">
        <v>44299</v>
      </c>
      <c r="Q14977">
        <v>645431</v>
      </c>
      <c r="R14977" t="s">
        <v>5771</v>
      </c>
      <c r="S14977" t="s">
        <v>76</v>
      </c>
      <c r="T14977" t="s">
        <v>41</v>
      </c>
      <c r="U14977" t="s">
        <v>34</v>
      </c>
      <c r="V14977">
        <v>46500</v>
      </c>
      <c r="W14977">
        <v>0.22400000691413879</v>
      </c>
      <c r="X14977">
        <v>651.20001220703125</v>
      </c>
      <c r="Y14977">
        <v>0.10620000213384628</v>
      </c>
      <c r="Z14977">
        <v>20000</v>
      </c>
      <c r="AA14977">
        <v>20</v>
      </c>
      <c r="AB14977">
        <v>23439</v>
      </c>
    </row>
    <row r="14978" spans="1:28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 t="str">
        <f>TEXT(financial_loan[[#This Row],[issue_date]],"mmm")</f>
        <v>Apr</v>
      </c>
      <c r="J14978" s="1" t="str">
        <f>TEXT(financial_loan[[#This Row],[issue_date]],"m")</f>
        <v>4</v>
      </c>
      <c r="K14978" s="1" t="str">
        <f>TEXT(financial_loan[[#This Row],[issue_date]],"yyyy")</f>
        <v>2021</v>
      </c>
      <c r="L14978" s="1">
        <v>44299</v>
      </c>
      <c r="M14978" s="1">
        <v>44299</v>
      </c>
      <c r="N14978" t="s">
        <v>39</v>
      </c>
      <c r="O14978" t="str">
        <f>IF(OR(financial_loan[[#This Row],[loan_status]]="Current",financial_loan[[#This Row],[loan_status]]="Fully Paid"),"Good",IF(financial_loan[[#This Row],[loan_status]]="Charged Off","Bad"))</f>
        <v>Good</v>
      </c>
      <c r="P14978" s="1">
        <v>44329</v>
      </c>
      <c r="Q14978">
        <v>639530</v>
      </c>
      <c r="R14978" t="s">
        <v>5771</v>
      </c>
      <c r="S14978" t="s">
        <v>76</v>
      </c>
      <c r="T14978" t="s">
        <v>41</v>
      </c>
      <c r="U14978" t="s">
        <v>34</v>
      </c>
      <c r="V14978">
        <v>47000</v>
      </c>
      <c r="W14978">
        <v>0.17769999802112579</v>
      </c>
      <c r="X14978">
        <v>537.239990234375</v>
      </c>
      <c r="Y14978">
        <v>0.10620000213384628</v>
      </c>
      <c r="Z14978">
        <v>16500</v>
      </c>
      <c r="AA14978">
        <v>32</v>
      </c>
      <c r="AB14978">
        <v>19342</v>
      </c>
    </row>
    <row r="14979" spans="1:28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1</v>
      </c>
      <c r="F14979" t="s">
        <v>48</v>
      </c>
      <c r="G14979" t="s">
        <v>29</v>
      </c>
      <c r="H14979" s="1">
        <v>44511</v>
      </c>
      <c r="I14979" s="1" t="str">
        <f>TEXT(financial_loan[[#This Row],[issue_date]],"mmm")</f>
        <v>Nov</v>
      </c>
      <c r="J14979" s="1" t="str">
        <f>TEXT(financial_loan[[#This Row],[issue_date]],"m")</f>
        <v>11</v>
      </c>
      <c r="K14979" s="1" t="str">
        <f>TEXT(financial_loan[[#This Row],[issue_date]],"yyyy")</f>
        <v>2021</v>
      </c>
      <c r="L14979" s="1">
        <v>44332</v>
      </c>
      <c r="M14979" s="1">
        <v>44514</v>
      </c>
      <c r="N14979" t="s">
        <v>39</v>
      </c>
      <c r="O14979" t="str">
        <f>IF(OR(financial_loan[[#This Row],[loan_status]]="Current",financial_loan[[#This Row],[loan_status]]="Fully Paid"),"Good",IF(financial_loan[[#This Row],[loan_status]]="Charged Off","Bad"))</f>
        <v>Good</v>
      </c>
      <c r="P14979" s="1">
        <v>44544</v>
      </c>
      <c r="Q14979">
        <v>1255344</v>
      </c>
      <c r="R14979" t="s">
        <v>5771</v>
      </c>
      <c r="S14979" t="s">
        <v>76</v>
      </c>
      <c r="T14979" t="s">
        <v>41</v>
      </c>
      <c r="U14979" t="s">
        <v>34</v>
      </c>
      <c r="V14979">
        <v>48132</v>
      </c>
      <c r="W14979">
        <v>0.17800000309944153</v>
      </c>
      <c r="X14979">
        <v>330.760009765625</v>
      </c>
      <c r="Y14979">
        <v>0.11710000038146973</v>
      </c>
      <c r="Z14979">
        <v>10000</v>
      </c>
      <c r="AA14979">
        <v>25</v>
      </c>
      <c r="AB14979">
        <v>11904</v>
      </c>
    </row>
    <row r="14980" spans="1:28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2</v>
      </c>
      <c r="F14980" t="s">
        <v>48</v>
      </c>
      <c r="G14980" t="s">
        <v>29</v>
      </c>
      <c r="H14980" s="1">
        <v>44479</v>
      </c>
      <c r="I14980" s="1" t="str">
        <f>TEXT(financial_loan[[#This Row],[issue_date]],"mmm")</f>
        <v>Oct</v>
      </c>
      <c r="J14980" s="1" t="str">
        <f>TEXT(financial_loan[[#This Row],[issue_date]],"m")</f>
        <v>10</v>
      </c>
      <c r="K14980" s="1" t="str">
        <f>TEXT(financial_loan[[#This Row],[issue_date]],"yyyy")</f>
        <v>2021</v>
      </c>
      <c r="L14980" s="1">
        <v>44240</v>
      </c>
      <c r="M14980" s="1">
        <v>44542</v>
      </c>
      <c r="N14980" t="s">
        <v>39</v>
      </c>
      <c r="O14980" t="str">
        <f>IF(OR(financial_loan[[#This Row],[loan_status]]="Current",financial_loan[[#This Row],[loan_status]]="Fully Paid"),"Good",IF(financial_loan[[#This Row],[loan_status]]="Charged Off","Bad"))</f>
        <v>Good</v>
      </c>
      <c r="P14980" s="1">
        <v>44573</v>
      </c>
      <c r="Q14980">
        <v>766456</v>
      </c>
      <c r="R14980" t="s">
        <v>5771</v>
      </c>
      <c r="S14980" t="s">
        <v>74</v>
      </c>
      <c r="T14980" t="s">
        <v>41</v>
      </c>
      <c r="U14980" t="s">
        <v>34</v>
      </c>
      <c r="V14980">
        <v>30960</v>
      </c>
      <c r="W14980">
        <v>0.18950000405311584</v>
      </c>
      <c r="X14980">
        <v>164.86000061035156</v>
      </c>
      <c r="Y14980">
        <v>0.11490000039339066</v>
      </c>
      <c r="Z14980">
        <v>5000</v>
      </c>
      <c r="AA14980">
        <v>9</v>
      </c>
      <c r="AB14980">
        <v>5841</v>
      </c>
    </row>
    <row r="14981" spans="1:28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3</v>
      </c>
      <c r="F14981" t="s">
        <v>48</v>
      </c>
      <c r="G14981" t="s">
        <v>29</v>
      </c>
      <c r="H14981" s="1">
        <v>44388</v>
      </c>
      <c r="I14981" s="1" t="str">
        <f>TEXT(financial_loan[[#This Row],[issue_date]],"mmm")</f>
        <v>Jul</v>
      </c>
      <c r="J14981" s="1" t="str">
        <f>TEXT(financial_loan[[#This Row],[issue_date]],"m")</f>
        <v>7</v>
      </c>
      <c r="K14981" s="1" t="str">
        <f>TEXT(financial_loan[[#This Row],[issue_date]],"yyyy")</f>
        <v>2021</v>
      </c>
      <c r="L14981" s="1">
        <v>44422</v>
      </c>
      <c r="M14981" s="1">
        <v>44422</v>
      </c>
      <c r="N14981" t="s">
        <v>39</v>
      </c>
      <c r="O14981" t="str">
        <f>IF(OR(financial_loan[[#This Row],[loan_status]]="Current",financial_loan[[#This Row],[loan_status]]="Fully Paid"),"Good",IF(financial_loan[[#This Row],[loan_status]]="Charged Off","Bad"))</f>
        <v>Good</v>
      </c>
      <c r="P14981" s="1">
        <v>44453</v>
      </c>
      <c r="Q14981">
        <v>1035805</v>
      </c>
      <c r="R14981" t="s">
        <v>5771</v>
      </c>
      <c r="S14981" t="s">
        <v>74</v>
      </c>
      <c r="T14981" t="s">
        <v>41</v>
      </c>
      <c r="U14981" t="s">
        <v>34</v>
      </c>
      <c r="V14981">
        <v>80000</v>
      </c>
      <c r="W14981">
        <v>8.489999920129776E-2</v>
      </c>
      <c r="X14981">
        <v>329.72000122070313</v>
      </c>
      <c r="Y14981">
        <v>0.11490000039339066</v>
      </c>
      <c r="Z14981">
        <v>10000</v>
      </c>
      <c r="AA14981">
        <v>11</v>
      </c>
      <c r="AB14981">
        <v>11870</v>
      </c>
    </row>
    <row r="14982" spans="1:28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4</v>
      </c>
      <c r="F14982" t="s">
        <v>48</v>
      </c>
      <c r="G14982" t="s">
        <v>29</v>
      </c>
      <c r="H14982" s="1">
        <v>44511</v>
      </c>
      <c r="I14982" s="1" t="str">
        <f>TEXT(financial_loan[[#This Row],[issue_date]],"mmm")</f>
        <v>Nov</v>
      </c>
      <c r="J14982" s="1" t="str">
        <f>TEXT(financial_loan[[#This Row],[issue_date]],"m")</f>
        <v>11</v>
      </c>
      <c r="K14982" s="1" t="str">
        <f>TEXT(financial_loan[[#This Row],[issue_date]],"yyyy")</f>
        <v>2021</v>
      </c>
      <c r="L14982" s="1">
        <v>44514</v>
      </c>
      <c r="M14982" s="1">
        <v>44514</v>
      </c>
      <c r="N14982" t="s">
        <v>39</v>
      </c>
      <c r="O14982" t="str">
        <f>IF(OR(financial_loan[[#This Row],[loan_status]]="Current",financial_loan[[#This Row],[loan_status]]="Fully Paid"),"Good",IF(financial_loan[[#This Row],[loan_status]]="Charged Off","Bad"))</f>
        <v>Good</v>
      </c>
      <c r="P14982" s="1">
        <v>44544</v>
      </c>
      <c r="Q14982">
        <v>1231644</v>
      </c>
      <c r="R14982" t="s">
        <v>5771</v>
      </c>
      <c r="S14982" t="s">
        <v>74</v>
      </c>
      <c r="T14982" t="s">
        <v>41</v>
      </c>
      <c r="U14982" t="s">
        <v>34</v>
      </c>
      <c r="V14982">
        <v>40000</v>
      </c>
      <c r="W14982">
        <v>7.3499999940395355E-2</v>
      </c>
      <c r="X14982">
        <v>167.08000183105469</v>
      </c>
      <c r="Y14982">
        <v>0.1242000013589859</v>
      </c>
      <c r="Z14982">
        <v>5000</v>
      </c>
      <c r="AA14982">
        <v>6</v>
      </c>
      <c r="AB14982">
        <v>6015</v>
      </c>
    </row>
    <row r="14983" spans="1:28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5</v>
      </c>
      <c r="F14983" t="s">
        <v>48</v>
      </c>
      <c r="G14983" t="s">
        <v>29</v>
      </c>
      <c r="H14983" s="1">
        <v>44326</v>
      </c>
      <c r="I14983" s="1" t="str">
        <f>TEXT(financial_loan[[#This Row],[issue_date]],"mmm")</f>
        <v>May</v>
      </c>
      <c r="J14983" s="1" t="str">
        <f>TEXT(financial_loan[[#This Row],[issue_date]],"m")</f>
        <v>5</v>
      </c>
      <c r="K14983" s="1" t="str">
        <f>TEXT(financial_loan[[#This Row],[issue_date]],"yyyy")</f>
        <v>2021</v>
      </c>
      <c r="L14983" s="1">
        <v>44332</v>
      </c>
      <c r="M14983" s="1">
        <v>44541</v>
      </c>
      <c r="N14983" t="s">
        <v>39</v>
      </c>
      <c r="O14983" t="str">
        <f>IF(OR(financial_loan[[#This Row],[loan_status]]="Current",financial_loan[[#This Row],[loan_status]]="Fully Paid"),"Good",IF(financial_loan[[#This Row],[loan_status]]="Charged Off","Bad"))</f>
        <v>Good</v>
      </c>
      <c r="P14983" s="1">
        <v>44572</v>
      </c>
      <c r="Q14983">
        <v>664407</v>
      </c>
      <c r="R14983" t="s">
        <v>5771</v>
      </c>
      <c r="S14983" t="s">
        <v>74</v>
      </c>
      <c r="T14983" t="s">
        <v>41</v>
      </c>
      <c r="U14983" t="s">
        <v>34</v>
      </c>
      <c r="V14983">
        <v>75000</v>
      </c>
      <c r="W14983">
        <v>7.2200000286102295E-2</v>
      </c>
      <c r="X14983">
        <v>229.13999938964844</v>
      </c>
      <c r="Y14983">
        <v>0.10989999771118164</v>
      </c>
      <c r="Z14983">
        <v>7000</v>
      </c>
      <c r="AA14983">
        <v>10</v>
      </c>
      <c r="AB14983">
        <v>7911</v>
      </c>
    </row>
    <row r="14984" spans="1:28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6</v>
      </c>
      <c r="F14984" t="s">
        <v>48</v>
      </c>
      <c r="G14984" t="s">
        <v>29</v>
      </c>
      <c r="H14984" s="1">
        <v>44327</v>
      </c>
      <c r="I14984" s="1" t="str">
        <f>TEXT(financial_loan[[#This Row],[issue_date]],"mmm")</f>
        <v>May</v>
      </c>
      <c r="J14984" s="1" t="str">
        <f>TEXT(financial_loan[[#This Row],[issue_date]],"m")</f>
        <v>5</v>
      </c>
      <c r="K14984" s="1" t="str">
        <f>TEXT(financial_loan[[#This Row],[issue_date]],"yyyy")</f>
        <v>2021</v>
      </c>
      <c r="L14984" s="1">
        <v>44482</v>
      </c>
      <c r="M14984" s="1">
        <v>44482</v>
      </c>
      <c r="N14984" t="s">
        <v>39</v>
      </c>
      <c r="O14984" t="str">
        <f>IF(OR(financial_loan[[#This Row],[loan_status]]="Current",financial_loan[[#This Row],[loan_status]]="Fully Paid"),"Good",IF(financial_loan[[#This Row],[loan_status]]="Charged Off","Bad"))</f>
        <v>Good</v>
      </c>
      <c r="P14984" s="1">
        <v>44513</v>
      </c>
      <c r="Q14984">
        <v>945034</v>
      </c>
      <c r="R14984" t="s">
        <v>5771</v>
      </c>
      <c r="S14984" t="s">
        <v>74</v>
      </c>
      <c r="T14984" t="s">
        <v>41</v>
      </c>
      <c r="U14984" t="s">
        <v>34</v>
      </c>
      <c r="V14984">
        <v>90000</v>
      </c>
      <c r="W14984">
        <v>6.6500000655651093E-2</v>
      </c>
      <c r="X14984">
        <v>342.91000366210938</v>
      </c>
      <c r="Y14984">
        <v>0.11490000039339066</v>
      </c>
      <c r="Z14984">
        <v>10400</v>
      </c>
      <c r="AA14984">
        <v>25</v>
      </c>
      <c r="AB14984">
        <v>12256</v>
      </c>
    </row>
    <row r="14985" spans="1:28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7</v>
      </c>
      <c r="F14985" t="s">
        <v>48</v>
      </c>
      <c r="G14985" t="s">
        <v>29</v>
      </c>
      <c r="H14985" s="1">
        <v>44238</v>
      </c>
      <c r="I14985" s="1" t="str">
        <f>TEXT(financial_loan[[#This Row],[issue_date]],"mmm")</f>
        <v>Feb</v>
      </c>
      <c r="J14985" s="1" t="str">
        <f>TEXT(financial_loan[[#This Row],[issue_date]],"m")</f>
        <v>2</v>
      </c>
      <c r="K14985" s="1" t="str">
        <f>TEXT(financial_loan[[#This Row],[issue_date]],"yyyy")</f>
        <v>2021</v>
      </c>
      <c r="L14985" s="1">
        <v>44332</v>
      </c>
      <c r="M14985" s="1">
        <v>44269</v>
      </c>
      <c r="N14985" t="s">
        <v>39</v>
      </c>
      <c r="O14985" t="str">
        <f>IF(OR(financial_loan[[#This Row],[loan_status]]="Current",financial_loan[[#This Row],[loan_status]]="Fully Paid"),"Good",IF(financial_loan[[#This Row],[loan_status]]="Charged Off","Bad"))</f>
        <v>Good</v>
      </c>
      <c r="P14985" s="1">
        <v>44300</v>
      </c>
      <c r="Q14985">
        <v>856903</v>
      </c>
      <c r="R14985" t="s">
        <v>5771</v>
      </c>
      <c r="S14985" t="s">
        <v>74</v>
      </c>
      <c r="T14985" t="s">
        <v>41</v>
      </c>
      <c r="U14985" t="s">
        <v>34</v>
      </c>
      <c r="V14985">
        <v>37500</v>
      </c>
      <c r="W14985">
        <v>0.21410000324249268</v>
      </c>
      <c r="X14985">
        <v>391.3900146484375</v>
      </c>
      <c r="Y14985">
        <v>0.10740000009536743</v>
      </c>
      <c r="Z14985">
        <v>12000</v>
      </c>
      <c r="AA14985">
        <v>13</v>
      </c>
      <c r="AB14985">
        <v>14091</v>
      </c>
    </row>
    <row r="14986" spans="1:28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8</v>
      </c>
      <c r="F14986" t="s">
        <v>48</v>
      </c>
      <c r="G14986" t="s">
        <v>29</v>
      </c>
      <c r="H14986" s="1">
        <v>44388</v>
      </c>
      <c r="I14986" s="1" t="str">
        <f>TEXT(financial_loan[[#This Row],[issue_date]],"mmm")</f>
        <v>Jul</v>
      </c>
      <c r="J14986" s="1" t="str">
        <f>TEXT(financial_loan[[#This Row],[issue_date]],"m")</f>
        <v>7</v>
      </c>
      <c r="K14986" s="1" t="str">
        <f>TEXT(financial_loan[[#This Row],[issue_date]],"yyyy")</f>
        <v>2021</v>
      </c>
      <c r="L14986" s="1">
        <v>44302</v>
      </c>
      <c r="M14986" s="1">
        <v>44391</v>
      </c>
      <c r="N14986" t="s">
        <v>39</v>
      </c>
      <c r="O14986" t="str">
        <f>IF(OR(financial_loan[[#This Row],[loan_status]]="Current",financial_loan[[#This Row],[loan_status]]="Fully Paid"),"Good",IF(financial_loan[[#This Row],[loan_status]]="Charged Off","Bad"))</f>
        <v>Good</v>
      </c>
      <c r="P14986" s="1">
        <v>44422</v>
      </c>
      <c r="Q14986">
        <v>1017989</v>
      </c>
      <c r="R14986" t="s">
        <v>5771</v>
      </c>
      <c r="S14986" t="s">
        <v>74</v>
      </c>
      <c r="T14986" t="s">
        <v>41</v>
      </c>
      <c r="U14986" t="s">
        <v>34</v>
      </c>
      <c r="V14986">
        <v>37800</v>
      </c>
      <c r="W14986">
        <v>0.22830000519752502</v>
      </c>
      <c r="X14986">
        <v>230.80000305175781</v>
      </c>
      <c r="Y14986">
        <v>0.11490000039339066</v>
      </c>
      <c r="Z14986">
        <v>7000</v>
      </c>
      <c r="AA14986">
        <v>27</v>
      </c>
      <c r="AB14986">
        <v>8309</v>
      </c>
    </row>
    <row r="14987" spans="1:28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 t="str">
        <f>TEXT(financial_loan[[#This Row],[issue_date]],"mmm")</f>
        <v>Apr</v>
      </c>
      <c r="J14987" s="1" t="str">
        <f>TEXT(financial_loan[[#This Row],[issue_date]],"m")</f>
        <v>4</v>
      </c>
      <c r="K14987" s="1" t="str">
        <f>TEXT(financial_loan[[#This Row],[issue_date]],"yyyy")</f>
        <v>2021</v>
      </c>
      <c r="L14987" s="1">
        <v>44271</v>
      </c>
      <c r="M14987" s="1">
        <v>44266</v>
      </c>
      <c r="N14987" t="s">
        <v>39</v>
      </c>
      <c r="O14987" t="str">
        <f>IF(OR(financial_loan[[#This Row],[loan_status]]="Current",financial_loan[[#This Row],[loan_status]]="Fully Paid"),"Good",IF(financial_loan[[#This Row],[loan_status]]="Charged Off","Bad"))</f>
        <v>Good</v>
      </c>
      <c r="P14987" s="1">
        <v>44297</v>
      </c>
      <c r="Q14987">
        <v>646283</v>
      </c>
      <c r="R14987" t="s">
        <v>5771</v>
      </c>
      <c r="S14987" t="s">
        <v>71</v>
      </c>
      <c r="T14987" t="s">
        <v>41</v>
      </c>
      <c r="U14987" t="s">
        <v>34</v>
      </c>
      <c r="V14987">
        <v>48756</v>
      </c>
      <c r="W14987">
        <v>0.13760000467300415</v>
      </c>
      <c r="X14987">
        <v>157.97999572753906</v>
      </c>
      <c r="Y14987">
        <v>0.1136000007390976</v>
      </c>
      <c r="Z14987">
        <v>4800</v>
      </c>
      <c r="AA14987">
        <v>5</v>
      </c>
      <c r="AB14987">
        <v>5240</v>
      </c>
    </row>
    <row r="14988" spans="1:28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69</v>
      </c>
      <c r="F14988" t="s">
        <v>48</v>
      </c>
      <c r="G14988" t="s">
        <v>29</v>
      </c>
      <c r="H14988" s="1">
        <v>44388</v>
      </c>
      <c r="I14988" s="1" t="str">
        <f>TEXT(financial_loan[[#This Row],[issue_date]],"mmm")</f>
        <v>Jul</v>
      </c>
      <c r="J14988" s="1" t="str">
        <f>TEXT(financial_loan[[#This Row],[issue_date]],"m")</f>
        <v>7</v>
      </c>
      <c r="K14988" s="1" t="str">
        <f>TEXT(financial_loan[[#This Row],[issue_date]],"yyyy")</f>
        <v>2021</v>
      </c>
      <c r="L14988" s="1">
        <v>44243</v>
      </c>
      <c r="M14988" s="1">
        <v>44268</v>
      </c>
      <c r="N14988" t="s">
        <v>39</v>
      </c>
      <c r="O14988" t="str">
        <f>IF(OR(financial_loan[[#This Row],[loan_status]]="Current",financial_loan[[#This Row],[loan_status]]="Fully Paid"),"Good",IF(financial_loan[[#This Row],[loan_status]]="Charged Off","Bad"))</f>
        <v>Good</v>
      </c>
      <c r="P14988" s="1">
        <v>44299</v>
      </c>
      <c r="Q14988">
        <v>1040517</v>
      </c>
      <c r="R14988" t="s">
        <v>5771</v>
      </c>
      <c r="S14988" t="s">
        <v>71</v>
      </c>
      <c r="T14988" t="s">
        <v>41</v>
      </c>
      <c r="U14988" t="s">
        <v>34</v>
      </c>
      <c r="V14988">
        <v>30000</v>
      </c>
      <c r="W14988">
        <v>0.18719999492168427</v>
      </c>
      <c r="X14988">
        <v>232.47000122070313</v>
      </c>
      <c r="Y14988">
        <v>0.11990000307559967</v>
      </c>
      <c r="Z14988">
        <v>7000</v>
      </c>
      <c r="AA14988">
        <v>26</v>
      </c>
      <c r="AB14988">
        <v>8035</v>
      </c>
    </row>
    <row r="14989" spans="1:28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0</v>
      </c>
      <c r="F14989" t="s">
        <v>48</v>
      </c>
      <c r="G14989" t="s">
        <v>29</v>
      </c>
      <c r="H14989" s="1">
        <v>44479</v>
      </c>
      <c r="I14989" s="1" t="str">
        <f>TEXT(financial_loan[[#This Row],[issue_date]],"mmm")</f>
        <v>Oct</v>
      </c>
      <c r="J14989" s="1" t="str">
        <f>TEXT(financial_loan[[#This Row],[issue_date]],"m")</f>
        <v>10</v>
      </c>
      <c r="K14989" s="1" t="str">
        <f>TEXT(financial_loan[[#This Row],[issue_date]],"yyyy")</f>
        <v>2021</v>
      </c>
      <c r="L14989" s="1">
        <v>44332</v>
      </c>
      <c r="M14989" s="1">
        <v>44240</v>
      </c>
      <c r="N14989" t="s">
        <v>39</v>
      </c>
      <c r="O14989" t="str">
        <f>IF(OR(financial_loan[[#This Row],[loan_status]]="Current",financial_loan[[#This Row],[loan_status]]="Fully Paid"),"Good",IF(financial_loan[[#This Row],[loan_status]]="Charged Off","Bad"))</f>
        <v>Good</v>
      </c>
      <c r="P14989" s="1">
        <v>44268</v>
      </c>
      <c r="Q14989">
        <v>760759</v>
      </c>
      <c r="R14989" t="s">
        <v>5771</v>
      </c>
      <c r="S14989" t="s">
        <v>71</v>
      </c>
      <c r="T14989" t="s">
        <v>41</v>
      </c>
      <c r="U14989" t="s">
        <v>34</v>
      </c>
      <c r="V14989">
        <v>55000</v>
      </c>
      <c r="W14989">
        <v>0.18230000138282776</v>
      </c>
      <c r="X14989">
        <v>132.58999633789063</v>
      </c>
      <c r="Y14989">
        <v>0.11860000342130661</v>
      </c>
      <c r="Z14989">
        <v>4000</v>
      </c>
      <c r="AA14989">
        <v>17</v>
      </c>
      <c r="AB14989">
        <v>4728</v>
      </c>
    </row>
    <row r="14990" spans="1:28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1</v>
      </c>
      <c r="F14990" t="s">
        <v>48</v>
      </c>
      <c r="G14990" t="s">
        <v>29</v>
      </c>
      <c r="H14990" s="1">
        <v>44511</v>
      </c>
      <c r="I14990" s="1" t="str">
        <f>TEXT(financial_loan[[#This Row],[issue_date]],"mmm")</f>
        <v>Nov</v>
      </c>
      <c r="J14990" s="1" t="str">
        <f>TEXT(financial_loan[[#This Row],[issue_date]],"m")</f>
        <v>11</v>
      </c>
      <c r="K14990" s="1" t="str">
        <f>TEXT(financial_loan[[#This Row],[issue_date]],"yyyy")</f>
        <v>2021</v>
      </c>
      <c r="L14990" s="1">
        <v>44332</v>
      </c>
      <c r="M14990" s="1">
        <v>44544</v>
      </c>
      <c r="N14990" t="s">
        <v>39</v>
      </c>
      <c r="O14990" t="str">
        <f>IF(OR(financial_loan[[#This Row],[loan_status]]="Current",financial_loan[[#This Row],[loan_status]]="Fully Paid"),"Good",IF(financial_loan[[#This Row],[loan_status]]="Charged Off","Bad"))</f>
        <v>Good</v>
      </c>
      <c r="P14990" s="1">
        <v>44575</v>
      </c>
      <c r="Q14990">
        <v>1268003</v>
      </c>
      <c r="R14990" t="s">
        <v>5771</v>
      </c>
      <c r="S14990" t="s">
        <v>71</v>
      </c>
      <c r="T14990" t="s">
        <v>41</v>
      </c>
      <c r="U14990" t="s">
        <v>34</v>
      </c>
      <c r="V14990">
        <v>51000</v>
      </c>
      <c r="W14990">
        <v>0.19910000264644623</v>
      </c>
      <c r="X14990">
        <v>201.27000427246094</v>
      </c>
      <c r="Y14990">
        <v>0.12690000236034393</v>
      </c>
      <c r="Z14990">
        <v>6000</v>
      </c>
      <c r="AA14990">
        <v>26</v>
      </c>
      <c r="AB14990">
        <v>7246</v>
      </c>
    </row>
    <row r="14991" spans="1:28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2</v>
      </c>
      <c r="F14991" t="s">
        <v>48</v>
      </c>
      <c r="G14991" t="s">
        <v>29</v>
      </c>
      <c r="H14991" s="1">
        <v>44358</v>
      </c>
      <c r="I14991" s="1" t="str">
        <f>TEXT(financial_loan[[#This Row],[issue_date]],"mmm")</f>
        <v>Jun</v>
      </c>
      <c r="J14991" s="1" t="str">
        <f>TEXT(financial_loan[[#This Row],[issue_date]],"m")</f>
        <v>6</v>
      </c>
      <c r="K14991" s="1" t="str">
        <f>TEXT(financial_loan[[#This Row],[issue_date]],"yyyy")</f>
        <v>2021</v>
      </c>
      <c r="L14991" s="1">
        <v>44332</v>
      </c>
      <c r="M14991" s="1">
        <v>44361</v>
      </c>
      <c r="N14991" t="s">
        <v>39</v>
      </c>
      <c r="O14991" t="str">
        <f>IF(OR(financial_loan[[#This Row],[loan_status]]="Current",financial_loan[[#This Row],[loan_status]]="Fully Paid"),"Good",IF(financial_loan[[#This Row],[loan_status]]="Charged Off","Bad"))</f>
        <v>Good</v>
      </c>
      <c r="P14991" s="1">
        <v>44391</v>
      </c>
      <c r="Q14991">
        <v>982996</v>
      </c>
      <c r="R14991" t="s">
        <v>5771</v>
      </c>
      <c r="S14991" t="s">
        <v>84</v>
      </c>
      <c r="T14991" t="s">
        <v>41</v>
      </c>
      <c r="U14991" t="s">
        <v>34</v>
      </c>
      <c r="V14991">
        <v>24000</v>
      </c>
      <c r="W14991">
        <v>0.20649999380111694</v>
      </c>
      <c r="X14991">
        <v>228.80999755859375</v>
      </c>
      <c r="Y14991">
        <v>9.6699997782707214E-2</v>
      </c>
      <c r="Z14991">
        <v>7125</v>
      </c>
      <c r="AA14991">
        <v>19</v>
      </c>
      <c r="AB14991">
        <v>8237</v>
      </c>
    </row>
    <row r="14992" spans="1:28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3</v>
      </c>
      <c r="F14992" t="s">
        <v>48</v>
      </c>
      <c r="G14992" t="s">
        <v>29</v>
      </c>
      <c r="H14992" s="1">
        <v>44450</v>
      </c>
      <c r="I14992" s="1" t="str">
        <f>TEXT(financial_loan[[#This Row],[issue_date]],"mmm")</f>
        <v>Sep</v>
      </c>
      <c r="J14992" s="1" t="str">
        <f>TEXT(financial_loan[[#This Row],[issue_date]],"m")</f>
        <v>9</v>
      </c>
      <c r="K14992" s="1" t="str">
        <f>TEXT(financial_loan[[#This Row],[issue_date]],"yyyy")</f>
        <v>2021</v>
      </c>
      <c r="L14992" s="1">
        <v>44453</v>
      </c>
      <c r="M14992" s="1">
        <v>44453</v>
      </c>
      <c r="N14992" t="s">
        <v>39</v>
      </c>
      <c r="O14992" t="str">
        <f>IF(OR(financial_loan[[#This Row],[loan_status]]="Current",financial_loan[[#This Row],[loan_status]]="Fully Paid"),"Good",IF(financial_loan[[#This Row],[loan_status]]="Charged Off","Bad"))</f>
        <v>Good</v>
      </c>
      <c r="P14992" s="1">
        <v>44483</v>
      </c>
      <c r="Q14992">
        <v>1081991</v>
      </c>
      <c r="R14992" t="s">
        <v>5771</v>
      </c>
      <c r="S14992" t="s">
        <v>50</v>
      </c>
      <c r="T14992" t="s">
        <v>41</v>
      </c>
      <c r="U14992" t="s">
        <v>34</v>
      </c>
      <c r="V14992">
        <v>33000</v>
      </c>
      <c r="W14992">
        <v>0.22550000250339508</v>
      </c>
      <c r="X14992">
        <v>81.370002746582031</v>
      </c>
      <c r="Y14992">
        <v>0.10589999705553055</v>
      </c>
      <c r="Z14992">
        <v>2500</v>
      </c>
      <c r="AA14992">
        <v>10</v>
      </c>
      <c r="AB14992">
        <v>2929</v>
      </c>
    </row>
    <row r="14993" spans="1:28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49</v>
      </c>
      <c r="F14993" t="s">
        <v>48</v>
      </c>
      <c r="G14993" t="s">
        <v>29</v>
      </c>
      <c r="H14993" s="1">
        <v>44418</v>
      </c>
      <c r="I14993" s="1" t="str">
        <f>TEXT(financial_loan[[#This Row],[issue_date]],"mmm")</f>
        <v>Aug</v>
      </c>
      <c r="J14993" s="1" t="str">
        <f>TEXT(financial_loan[[#This Row],[issue_date]],"m")</f>
        <v>8</v>
      </c>
      <c r="K14993" s="1" t="str">
        <f>TEXT(financial_loan[[#This Row],[issue_date]],"yyyy")</f>
        <v>2021</v>
      </c>
      <c r="L14993" s="1">
        <v>44302</v>
      </c>
      <c r="M14993" s="1">
        <v>44452</v>
      </c>
      <c r="N14993" t="s">
        <v>39</v>
      </c>
      <c r="O14993" t="str">
        <f>IF(OR(financial_loan[[#This Row],[loan_status]]="Current",financial_loan[[#This Row],[loan_status]]="Fully Paid"),"Good",IF(financial_loan[[#This Row],[loan_status]]="Charged Off","Bad"))</f>
        <v>Good</v>
      </c>
      <c r="P14993" s="1">
        <v>44482</v>
      </c>
      <c r="Q14993">
        <v>731151</v>
      </c>
      <c r="R14993" t="s">
        <v>5771</v>
      </c>
      <c r="S14993" t="s">
        <v>50</v>
      </c>
      <c r="T14993" t="s">
        <v>41</v>
      </c>
      <c r="U14993" t="s">
        <v>34</v>
      </c>
      <c r="V14993">
        <v>15600</v>
      </c>
      <c r="W14993">
        <v>0.1031000018119812</v>
      </c>
      <c r="X14993">
        <v>163.11000061035156</v>
      </c>
      <c r="Y14993">
        <v>0.10750000178813934</v>
      </c>
      <c r="Z14993">
        <v>5000</v>
      </c>
      <c r="AA14993">
        <v>10</v>
      </c>
      <c r="AB14993">
        <v>5872</v>
      </c>
    </row>
    <row r="14994" spans="1:28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4</v>
      </c>
      <c r="F14994" t="s">
        <v>48</v>
      </c>
      <c r="G14994" t="s">
        <v>29</v>
      </c>
      <c r="H14994" s="1">
        <v>44541</v>
      </c>
      <c r="I14994" s="1" t="str">
        <f>TEXT(financial_loan[[#This Row],[issue_date]],"mmm")</f>
        <v>Dec</v>
      </c>
      <c r="J14994" s="1" t="str">
        <f>TEXT(financial_loan[[#This Row],[issue_date]],"m")</f>
        <v>12</v>
      </c>
      <c r="K14994" s="1" t="str">
        <f>TEXT(financial_loan[[#This Row],[issue_date]],"yyyy")</f>
        <v>2021</v>
      </c>
      <c r="L14994" s="1">
        <v>44329</v>
      </c>
      <c r="M14994" s="1">
        <v>44299</v>
      </c>
      <c r="N14994" t="s">
        <v>39</v>
      </c>
      <c r="O14994" t="str">
        <f>IF(OR(financial_loan[[#This Row],[loan_status]]="Current",financial_loan[[#This Row],[loan_status]]="Fully Paid"),"Good",IF(financial_loan[[#This Row],[loan_status]]="Charged Off","Bad"))</f>
        <v>Good</v>
      </c>
      <c r="P14994" s="1">
        <v>44329</v>
      </c>
      <c r="Q14994">
        <v>1277371</v>
      </c>
      <c r="R14994" t="s">
        <v>5771</v>
      </c>
      <c r="S14994" t="s">
        <v>76</v>
      </c>
      <c r="T14994" t="s">
        <v>41</v>
      </c>
      <c r="U14994" t="s">
        <v>34</v>
      </c>
      <c r="V14994">
        <v>86496</v>
      </c>
      <c r="W14994">
        <v>0.14190000295639038</v>
      </c>
      <c r="X14994">
        <v>396.92001342773438</v>
      </c>
      <c r="Y14994">
        <v>0.11710000038146973</v>
      </c>
      <c r="Z14994">
        <v>12000</v>
      </c>
      <c r="AA14994">
        <v>12</v>
      </c>
      <c r="AB14994">
        <v>13452</v>
      </c>
    </row>
    <row r="14995" spans="1:28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5</v>
      </c>
      <c r="F14995" t="s">
        <v>48</v>
      </c>
      <c r="G14995" t="s">
        <v>29</v>
      </c>
      <c r="H14995" s="1">
        <v>44511</v>
      </c>
      <c r="I14995" s="1" t="str">
        <f>TEXT(financial_loan[[#This Row],[issue_date]],"mmm")</f>
        <v>Nov</v>
      </c>
      <c r="J14995" s="1" t="str">
        <f>TEXT(financial_loan[[#This Row],[issue_date]],"m")</f>
        <v>11</v>
      </c>
      <c r="K14995" s="1" t="str">
        <f>TEXT(financial_loan[[#This Row],[issue_date]],"yyyy")</f>
        <v>2021</v>
      </c>
      <c r="L14995" s="1">
        <v>44332</v>
      </c>
      <c r="M14995" s="1">
        <v>44544</v>
      </c>
      <c r="N14995" t="s">
        <v>39</v>
      </c>
      <c r="O14995" t="str">
        <f>IF(OR(financial_loan[[#This Row],[loan_status]]="Current",financial_loan[[#This Row],[loan_status]]="Fully Paid"),"Good",IF(financial_loan[[#This Row],[loan_status]]="Charged Off","Bad"))</f>
        <v>Good</v>
      </c>
      <c r="P14995" s="1">
        <v>44575</v>
      </c>
      <c r="Q14995">
        <v>1267738</v>
      </c>
      <c r="R14995" t="s">
        <v>5771</v>
      </c>
      <c r="S14995" t="s">
        <v>76</v>
      </c>
      <c r="T14995" t="s">
        <v>41</v>
      </c>
      <c r="U14995" t="s">
        <v>34</v>
      </c>
      <c r="V14995">
        <v>25000</v>
      </c>
      <c r="W14995">
        <v>0.21739999949932098</v>
      </c>
      <c r="X14995">
        <v>229.05999755859375</v>
      </c>
      <c r="Y14995">
        <v>0.11710000038146973</v>
      </c>
      <c r="Z14995">
        <v>6925</v>
      </c>
      <c r="AA14995">
        <v>15</v>
      </c>
      <c r="AB14995">
        <v>8246</v>
      </c>
    </row>
    <row r="14996" spans="1:28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6</v>
      </c>
      <c r="F14996" t="s">
        <v>48</v>
      </c>
      <c r="G14996" t="s">
        <v>29</v>
      </c>
      <c r="H14996" s="1">
        <v>44297</v>
      </c>
      <c r="I14996" s="1" t="str">
        <f>TEXT(financial_loan[[#This Row],[issue_date]],"mmm")</f>
        <v>Apr</v>
      </c>
      <c r="J14996" s="1" t="str">
        <f>TEXT(financial_loan[[#This Row],[issue_date]],"m")</f>
        <v>4</v>
      </c>
      <c r="K14996" s="1" t="str">
        <f>TEXT(financial_loan[[#This Row],[issue_date]],"yyyy")</f>
        <v>2021</v>
      </c>
      <c r="L14996" s="1">
        <v>44361</v>
      </c>
      <c r="M14996" s="1">
        <v>44300</v>
      </c>
      <c r="N14996" t="s">
        <v>39</v>
      </c>
      <c r="O14996" t="str">
        <f>IF(OR(financial_loan[[#This Row],[loan_status]]="Current",financial_loan[[#This Row],[loan_status]]="Fully Paid"),"Good",IF(financial_loan[[#This Row],[loan_status]]="Charged Off","Bad"))</f>
        <v>Good</v>
      </c>
      <c r="P14996" s="1">
        <v>44330</v>
      </c>
      <c r="Q14996">
        <v>847501</v>
      </c>
      <c r="R14996" t="s">
        <v>5771</v>
      </c>
      <c r="S14996" t="s">
        <v>76</v>
      </c>
      <c r="T14996" t="s">
        <v>41</v>
      </c>
      <c r="U14996" t="s">
        <v>34</v>
      </c>
      <c r="V14996">
        <v>42000</v>
      </c>
      <c r="W14996">
        <v>0.16310000419616699</v>
      </c>
      <c r="X14996">
        <v>222.22999572753906</v>
      </c>
      <c r="Y14996">
        <v>0.10369999706745148</v>
      </c>
      <c r="Z14996">
        <v>6850</v>
      </c>
      <c r="AA14996">
        <v>24</v>
      </c>
      <c r="AB14996">
        <v>8000</v>
      </c>
    </row>
    <row r="14997" spans="1:28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 t="str">
        <f>TEXT(financial_loan[[#This Row],[issue_date]],"mmm")</f>
        <v>Sep</v>
      </c>
      <c r="J14997" s="1" t="str">
        <f>TEXT(financial_loan[[#This Row],[issue_date]],"m")</f>
        <v>9</v>
      </c>
      <c r="K14997" s="1" t="str">
        <f>TEXT(financial_loan[[#This Row],[issue_date]],"yyyy")</f>
        <v>2021</v>
      </c>
      <c r="L14997" s="1">
        <v>44329</v>
      </c>
      <c r="M14997" s="1">
        <v>44420</v>
      </c>
      <c r="N14997" t="s">
        <v>39</v>
      </c>
      <c r="O14997" t="str">
        <f>IF(OR(financial_loan[[#This Row],[loan_status]]="Current",financial_loan[[#This Row],[loan_status]]="Fully Paid"),"Good",IF(financial_loan[[#This Row],[loan_status]]="Charged Off","Bad"))</f>
        <v>Good</v>
      </c>
      <c r="P14997" s="1">
        <v>44451</v>
      </c>
      <c r="Q14997">
        <v>738727</v>
      </c>
      <c r="R14997" t="s">
        <v>5771</v>
      </c>
      <c r="S14997" t="s">
        <v>76</v>
      </c>
      <c r="T14997" t="s">
        <v>41</v>
      </c>
      <c r="U14997" t="s">
        <v>34</v>
      </c>
      <c r="V14997">
        <v>60000</v>
      </c>
      <c r="W14997">
        <v>0.10520000010728836</v>
      </c>
      <c r="X14997">
        <v>491.94000244140625</v>
      </c>
      <c r="Y14997">
        <v>0.1111999973654747</v>
      </c>
      <c r="Z14997">
        <v>15000</v>
      </c>
      <c r="AA14997">
        <v>30</v>
      </c>
      <c r="AB14997">
        <v>17313</v>
      </c>
    </row>
    <row r="14998" spans="1:28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7</v>
      </c>
      <c r="F14998" t="s">
        <v>48</v>
      </c>
      <c r="G14998" t="s">
        <v>29</v>
      </c>
      <c r="H14998" s="1">
        <v>44297</v>
      </c>
      <c r="I14998" s="1" t="str">
        <f>TEXT(financial_loan[[#This Row],[issue_date]],"mmm")</f>
        <v>Apr</v>
      </c>
      <c r="J14998" s="1" t="str">
        <f>TEXT(financial_loan[[#This Row],[issue_date]],"m")</f>
        <v>4</v>
      </c>
      <c r="K14998" s="1" t="str">
        <f>TEXT(financial_loan[[#This Row],[issue_date]],"yyyy")</f>
        <v>2021</v>
      </c>
      <c r="L14998" s="1">
        <v>44300</v>
      </c>
      <c r="M14998" s="1">
        <v>44269</v>
      </c>
      <c r="N14998" t="s">
        <v>39</v>
      </c>
      <c r="O14998" t="str">
        <f>IF(OR(financial_loan[[#This Row],[loan_status]]="Current",financial_loan[[#This Row],[loan_status]]="Fully Paid"),"Good",IF(financial_loan[[#This Row],[loan_status]]="Charged Off","Bad"))</f>
        <v>Good</v>
      </c>
      <c r="P14998" s="1">
        <v>44300</v>
      </c>
      <c r="Q14998">
        <v>908628</v>
      </c>
      <c r="R14998" t="s">
        <v>5771</v>
      </c>
      <c r="S14998" t="s">
        <v>74</v>
      </c>
      <c r="T14998" t="s">
        <v>41</v>
      </c>
      <c r="U14998" t="s">
        <v>34</v>
      </c>
      <c r="V14998">
        <v>36000</v>
      </c>
      <c r="W14998">
        <v>6.7000001668930054E-2</v>
      </c>
      <c r="X14998">
        <v>342.47000122070313</v>
      </c>
      <c r="Y14998">
        <v>0.10740000009536743</v>
      </c>
      <c r="Z14998">
        <v>10500</v>
      </c>
      <c r="AA14998">
        <v>11</v>
      </c>
      <c r="AB14998">
        <v>12384</v>
      </c>
    </row>
    <row r="14999" spans="1:28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8</v>
      </c>
      <c r="F14999" t="s">
        <v>48</v>
      </c>
      <c r="G14999" t="s">
        <v>29</v>
      </c>
      <c r="H14999" s="1">
        <v>44327</v>
      </c>
      <c r="I14999" s="1" t="str">
        <f>TEXT(financial_loan[[#This Row],[issue_date]],"mmm")</f>
        <v>May</v>
      </c>
      <c r="J14999" s="1" t="str">
        <f>TEXT(financial_loan[[#This Row],[issue_date]],"m")</f>
        <v>5</v>
      </c>
      <c r="K14999" s="1" t="str">
        <f>TEXT(financial_loan[[#This Row],[issue_date]],"yyyy")</f>
        <v>2021</v>
      </c>
      <c r="L14999" s="1">
        <v>44212</v>
      </c>
      <c r="M14999" s="1">
        <v>44330</v>
      </c>
      <c r="N14999" t="s">
        <v>39</v>
      </c>
      <c r="O14999" t="str">
        <f>IF(OR(financial_loan[[#This Row],[loan_status]]="Current",financial_loan[[#This Row],[loan_status]]="Fully Paid"),"Good",IF(financial_loan[[#This Row],[loan_status]]="Charged Off","Bad"))</f>
        <v>Good</v>
      </c>
      <c r="P14999" s="1">
        <v>44361</v>
      </c>
      <c r="Q14999">
        <v>945884</v>
      </c>
      <c r="R14999" t="s">
        <v>5771</v>
      </c>
      <c r="S14999" t="s">
        <v>74</v>
      </c>
      <c r="T14999" t="s">
        <v>41</v>
      </c>
      <c r="U14999" t="s">
        <v>34</v>
      </c>
      <c r="V14999">
        <v>201000</v>
      </c>
      <c r="W14999">
        <v>8.0099999904632568E-2</v>
      </c>
      <c r="X14999">
        <v>445.1199951171875</v>
      </c>
      <c r="Y14999">
        <v>0.11490000039339066</v>
      </c>
      <c r="Z14999">
        <v>13500</v>
      </c>
      <c r="AA14999">
        <v>8</v>
      </c>
      <c r="AB14999">
        <v>16024</v>
      </c>
    </row>
    <row r="15000" spans="1:28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 t="str">
        <f>TEXT(financial_loan[[#This Row],[issue_date]],"mmm")</f>
        <v>Sep</v>
      </c>
      <c r="J15000" s="1" t="str">
        <f>TEXT(financial_loan[[#This Row],[issue_date]],"m")</f>
        <v>9</v>
      </c>
      <c r="K15000" s="1" t="str">
        <f>TEXT(financial_loan[[#This Row],[issue_date]],"yyyy")</f>
        <v>2021</v>
      </c>
      <c r="L15000" s="1">
        <v>44271</v>
      </c>
      <c r="M15000" s="1">
        <v>44482</v>
      </c>
      <c r="N15000" t="s">
        <v>39</v>
      </c>
      <c r="O15000" t="str">
        <f>IF(OR(financial_loan[[#This Row],[loan_status]]="Current",financial_loan[[#This Row],[loan_status]]="Fully Paid"),"Good",IF(financial_loan[[#This Row],[loan_status]]="Charged Off","Bad"))</f>
        <v>Good</v>
      </c>
      <c r="P15000" s="1">
        <v>44513</v>
      </c>
      <c r="Q15000">
        <v>746980</v>
      </c>
      <c r="R15000" t="s">
        <v>5771</v>
      </c>
      <c r="S15000" t="s">
        <v>74</v>
      </c>
      <c r="T15000" t="s">
        <v>41</v>
      </c>
      <c r="U15000" t="s">
        <v>34</v>
      </c>
      <c r="V15000">
        <v>31000</v>
      </c>
      <c r="W15000">
        <v>0.24230000376701355</v>
      </c>
      <c r="X15000">
        <v>79.139999389648438</v>
      </c>
      <c r="Y15000">
        <v>0.11490000039339066</v>
      </c>
      <c r="Z15000">
        <v>2400</v>
      </c>
      <c r="AA15000">
        <v>14</v>
      </c>
      <c r="AB15000">
        <v>2865</v>
      </c>
    </row>
    <row r="15001" spans="1:28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79</v>
      </c>
      <c r="F15001" t="s">
        <v>48</v>
      </c>
      <c r="G15001" t="s">
        <v>29</v>
      </c>
      <c r="H15001" s="1">
        <v>44356</v>
      </c>
      <c r="I15001" s="1" t="str">
        <f>TEXT(financial_loan[[#This Row],[issue_date]],"mmm")</f>
        <v>Jun</v>
      </c>
      <c r="J15001" s="1" t="str">
        <f>TEXT(financial_loan[[#This Row],[issue_date]],"m")</f>
        <v>6</v>
      </c>
      <c r="K15001" s="1" t="str">
        <f>TEXT(financial_loan[[#This Row],[issue_date]],"yyyy")</f>
        <v>2021</v>
      </c>
      <c r="L15001" s="1">
        <v>44362</v>
      </c>
      <c r="M15001" s="1">
        <v>44239</v>
      </c>
      <c r="N15001" t="s">
        <v>39</v>
      </c>
      <c r="O15001" t="str">
        <f>IF(OR(financial_loan[[#This Row],[loan_status]]="Current",financial_loan[[#This Row],[loan_status]]="Fully Paid"),"Good",IF(financial_loan[[#This Row],[loan_status]]="Charged Off","Bad"))</f>
        <v>Good</v>
      </c>
      <c r="P15001" s="1">
        <v>44267</v>
      </c>
      <c r="Q15001">
        <v>464922</v>
      </c>
      <c r="R15001" t="s">
        <v>5771</v>
      </c>
      <c r="S15001" t="s">
        <v>74</v>
      </c>
      <c r="T15001" t="s">
        <v>41</v>
      </c>
      <c r="U15001" t="s">
        <v>34</v>
      </c>
      <c r="V15001">
        <v>70000</v>
      </c>
      <c r="W15001">
        <v>0.19609999656677246</v>
      </c>
      <c r="X15001">
        <v>497.45999145507813</v>
      </c>
      <c r="Y15001">
        <v>0.11890000104904175</v>
      </c>
      <c r="Z15001">
        <v>15000</v>
      </c>
      <c r="AA15001">
        <v>21</v>
      </c>
      <c r="AB15001">
        <v>17860</v>
      </c>
    </row>
    <row r="15002" spans="1:28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5</v>
      </c>
      <c r="F15002" t="s">
        <v>48</v>
      </c>
      <c r="G15002" t="s">
        <v>29</v>
      </c>
      <c r="H15002" s="1">
        <v>44511</v>
      </c>
      <c r="I15002" s="1" t="str">
        <f>TEXT(financial_loan[[#This Row],[issue_date]],"mmm")</f>
        <v>Nov</v>
      </c>
      <c r="J15002" s="1" t="str">
        <f>TEXT(financial_loan[[#This Row],[issue_date]],"m")</f>
        <v>11</v>
      </c>
      <c r="K15002" s="1" t="str">
        <f>TEXT(financial_loan[[#This Row],[issue_date]],"yyyy")</f>
        <v>2021</v>
      </c>
      <c r="L15002" s="1">
        <v>44210</v>
      </c>
      <c r="M15002" s="1">
        <v>44299</v>
      </c>
      <c r="N15002" t="s">
        <v>39</v>
      </c>
      <c r="O15002" t="str">
        <f>IF(OR(financial_loan[[#This Row],[loan_status]]="Current",financial_loan[[#This Row],[loan_status]]="Fully Paid"),"Good",IF(financial_loan[[#This Row],[loan_status]]="Charged Off","Bad"))</f>
        <v>Good</v>
      </c>
      <c r="P15002" s="1">
        <v>44329</v>
      </c>
      <c r="Q15002">
        <v>1263593</v>
      </c>
      <c r="R15002" t="s">
        <v>5771</v>
      </c>
      <c r="S15002" t="s">
        <v>74</v>
      </c>
      <c r="T15002" t="s">
        <v>41</v>
      </c>
      <c r="U15002" t="s">
        <v>34</v>
      </c>
      <c r="V15002">
        <v>100000</v>
      </c>
      <c r="W15002">
        <v>0.26399999856948853</v>
      </c>
      <c r="X15002">
        <v>668.30999755859375</v>
      </c>
      <c r="Y15002">
        <v>0.1242000013589859</v>
      </c>
      <c r="Z15002">
        <v>20000</v>
      </c>
      <c r="AA15002">
        <v>29</v>
      </c>
      <c r="AB15002">
        <v>22711</v>
      </c>
    </row>
    <row r="15003" spans="1:28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 t="str">
        <f>TEXT(financial_loan[[#This Row],[issue_date]],"mmm")</f>
        <v>Oct</v>
      </c>
      <c r="J15003" s="1" t="str">
        <f>TEXT(financial_loan[[#This Row],[issue_date]],"m")</f>
        <v>10</v>
      </c>
      <c r="K15003" s="1" t="str">
        <f>TEXT(financial_loan[[#This Row],[issue_date]],"yyyy")</f>
        <v>2021</v>
      </c>
      <c r="L15003" s="1">
        <v>44332</v>
      </c>
      <c r="M15003" s="1">
        <v>44511</v>
      </c>
      <c r="N15003" t="s">
        <v>39</v>
      </c>
      <c r="O15003" t="str">
        <f>IF(OR(financial_loan[[#This Row],[loan_status]]="Current",financial_loan[[#This Row],[loan_status]]="Fully Paid"),"Good",IF(financial_loan[[#This Row],[loan_status]]="Charged Off","Bad"))</f>
        <v>Good</v>
      </c>
      <c r="P15003" s="1">
        <v>44541</v>
      </c>
      <c r="Q15003">
        <v>1205238</v>
      </c>
      <c r="R15003" t="s">
        <v>5771</v>
      </c>
      <c r="S15003" t="s">
        <v>71</v>
      </c>
      <c r="T15003" t="s">
        <v>41</v>
      </c>
      <c r="U15003" t="s">
        <v>34</v>
      </c>
      <c r="V15003">
        <v>38400</v>
      </c>
      <c r="W15003">
        <v>0.24060000479221344</v>
      </c>
      <c r="X15003">
        <v>120.76999664306641</v>
      </c>
      <c r="Y15003">
        <v>0.12690000236034393</v>
      </c>
      <c r="Z15003">
        <v>3600</v>
      </c>
      <c r="AA15003">
        <v>7</v>
      </c>
      <c r="AB15003">
        <v>3638</v>
      </c>
    </row>
    <row r="15004" spans="1:28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0</v>
      </c>
      <c r="F15004" t="s">
        <v>48</v>
      </c>
      <c r="G15004" t="s">
        <v>29</v>
      </c>
      <c r="H15004" s="1">
        <v>44480</v>
      </c>
      <c r="I15004" s="1" t="str">
        <f>TEXT(financial_loan[[#This Row],[issue_date]],"mmm")</f>
        <v>Oct</v>
      </c>
      <c r="J15004" s="1" t="str">
        <f>TEXT(financial_loan[[#This Row],[issue_date]],"m")</f>
        <v>10</v>
      </c>
      <c r="K15004" s="1" t="str">
        <f>TEXT(financial_loan[[#This Row],[issue_date]],"yyyy")</f>
        <v>2021</v>
      </c>
      <c r="L15004" s="1">
        <v>44483</v>
      </c>
      <c r="M15004" s="1">
        <v>44483</v>
      </c>
      <c r="N15004" t="s">
        <v>39</v>
      </c>
      <c r="O15004" t="str">
        <f>IF(OR(financial_loan[[#This Row],[loan_status]]="Current",financial_loan[[#This Row],[loan_status]]="Fully Paid"),"Good",IF(financial_loan[[#This Row],[loan_status]]="Charged Off","Bad"))</f>
        <v>Good</v>
      </c>
      <c r="P15004" s="1">
        <v>44514</v>
      </c>
      <c r="Q15004">
        <v>1188659</v>
      </c>
      <c r="R15004" t="s">
        <v>5771</v>
      </c>
      <c r="S15004" t="s">
        <v>71</v>
      </c>
      <c r="T15004" t="s">
        <v>41</v>
      </c>
      <c r="U15004" t="s">
        <v>34</v>
      </c>
      <c r="V15004">
        <v>92000</v>
      </c>
      <c r="W15004">
        <v>9.5499999821186066E-2</v>
      </c>
      <c r="X15004">
        <v>737.989990234375</v>
      </c>
      <c r="Y15004">
        <v>0.12690000236034393</v>
      </c>
      <c r="Z15004">
        <v>22000</v>
      </c>
      <c r="AA15004">
        <v>24</v>
      </c>
      <c r="AB15004">
        <v>26567</v>
      </c>
    </row>
    <row r="15005" spans="1:28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1</v>
      </c>
      <c r="F15005" t="s">
        <v>48</v>
      </c>
      <c r="G15005" t="s">
        <v>29</v>
      </c>
      <c r="H15005" s="1">
        <v>44448</v>
      </c>
      <c r="I15005" s="1" t="str">
        <f>TEXT(financial_loan[[#This Row],[issue_date]],"mmm")</f>
        <v>Sep</v>
      </c>
      <c r="J15005" s="1" t="str">
        <f>TEXT(financial_loan[[#This Row],[issue_date]],"m")</f>
        <v>9</v>
      </c>
      <c r="K15005" s="1" t="str">
        <f>TEXT(financial_loan[[#This Row],[issue_date]],"yyyy")</f>
        <v>2021</v>
      </c>
      <c r="L15005" s="1">
        <v>44327</v>
      </c>
      <c r="M15005" s="1">
        <v>44327</v>
      </c>
      <c r="N15005" t="s">
        <v>39</v>
      </c>
      <c r="O15005" t="str">
        <f>IF(OR(financial_loan[[#This Row],[loan_status]]="Current",financial_loan[[#This Row],[loan_status]]="Fully Paid"),"Good",IF(financial_loan[[#This Row],[loan_status]]="Charged Off","Bad"))</f>
        <v>Good</v>
      </c>
      <c r="P15005" s="1">
        <v>44358</v>
      </c>
      <c r="Q15005">
        <v>523716</v>
      </c>
      <c r="R15005" t="s">
        <v>5771</v>
      </c>
      <c r="S15005" t="s">
        <v>71</v>
      </c>
      <c r="T15005" t="s">
        <v>41</v>
      </c>
      <c r="U15005" t="s">
        <v>34</v>
      </c>
      <c r="V15005">
        <v>78000</v>
      </c>
      <c r="W15005">
        <v>0.18889999389648438</v>
      </c>
      <c r="X15005">
        <v>401.60000610351563</v>
      </c>
      <c r="Y15005">
        <v>0.12530000507831573</v>
      </c>
      <c r="Z15005">
        <v>12000</v>
      </c>
      <c r="AA15005">
        <v>18</v>
      </c>
      <c r="AB15005">
        <v>13921</v>
      </c>
    </row>
    <row r="15006" spans="1:28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2</v>
      </c>
      <c r="F15006" t="s">
        <v>48</v>
      </c>
      <c r="G15006" t="s">
        <v>29</v>
      </c>
      <c r="H15006" s="1">
        <v>44450</v>
      </c>
      <c r="I15006" s="1" t="str">
        <f>TEXT(financial_loan[[#This Row],[issue_date]],"mmm")</f>
        <v>Sep</v>
      </c>
      <c r="J15006" s="1" t="str">
        <f>TEXT(financial_loan[[#This Row],[issue_date]],"m")</f>
        <v>9</v>
      </c>
      <c r="K15006" s="1" t="str">
        <f>TEXT(financial_loan[[#This Row],[issue_date]],"yyyy")</f>
        <v>2021</v>
      </c>
      <c r="L15006" s="1">
        <v>44391</v>
      </c>
      <c r="M15006" s="1">
        <v>44453</v>
      </c>
      <c r="N15006" t="s">
        <v>39</v>
      </c>
      <c r="O15006" t="str">
        <f>IF(OR(financial_loan[[#This Row],[loan_status]]="Current",financial_loan[[#This Row],[loan_status]]="Fully Paid"),"Good",IF(financial_loan[[#This Row],[loan_status]]="Charged Off","Bad"))</f>
        <v>Good</v>
      </c>
      <c r="P15006" s="1">
        <v>44483</v>
      </c>
      <c r="Q15006">
        <v>1083722</v>
      </c>
      <c r="R15006" t="s">
        <v>5771</v>
      </c>
      <c r="S15006" t="s">
        <v>84</v>
      </c>
      <c r="T15006" t="s">
        <v>41</v>
      </c>
      <c r="U15006" t="s">
        <v>34</v>
      </c>
      <c r="V15006">
        <v>68000</v>
      </c>
      <c r="W15006">
        <v>0.21789999306201935</v>
      </c>
      <c r="X15006">
        <v>161.32000732421875</v>
      </c>
      <c r="Y15006">
        <v>9.9899999797344208E-2</v>
      </c>
      <c r="Z15006">
        <v>5000</v>
      </c>
      <c r="AA15006">
        <v>11</v>
      </c>
      <c r="AB15006">
        <v>5807</v>
      </c>
    </row>
    <row r="15007" spans="1:28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 t="str">
        <f>TEXT(financial_loan[[#This Row],[issue_date]],"mmm")</f>
        <v>Jun</v>
      </c>
      <c r="J15007" s="1" t="str">
        <f>TEXT(financial_loan[[#This Row],[issue_date]],"m")</f>
        <v>6</v>
      </c>
      <c r="K15007" s="1" t="str">
        <f>TEXT(financial_loan[[#This Row],[issue_date]],"yyyy")</f>
        <v>2021</v>
      </c>
      <c r="L15007" s="1">
        <v>44361</v>
      </c>
      <c r="M15007" s="1">
        <v>44361</v>
      </c>
      <c r="N15007" t="s">
        <v>39</v>
      </c>
      <c r="O15007" t="str">
        <f>IF(OR(financial_loan[[#This Row],[loan_status]]="Current",financial_loan[[#This Row],[loan_status]]="Fully Paid"),"Good",IF(financial_loan[[#This Row],[loan_status]]="Charged Off","Bad"))</f>
        <v>Good</v>
      </c>
      <c r="P15007" s="1">
        <v>44391</v>
      </c>
      <c r="Q15007">
        <v>979603</v>
      </c>
      <c r="R15007" t="s">
        <v>5771</v>
      </c>
      <c r="S15007" t="s">
        <v>84</v>
      </c>
      <c r="T15007" t="s">
        <v>41</v>
      </c>
      <c r="U15007" t="s">
        <v>34</v>
      </c>
      <c r="V15007">
        <v>80000</v>
      </c>
      <c r="W15007">
        <v>8.4299996495246887E-2</v>
      </c>
      <c r="X15007">
        <v>97.599998474121094</v>
      </c>
      <c r="Y15007">
        <v>9.9899999797344208E-2</v>
      </c>
      <c r="Z15007">
        <v>3025</v>
      </c>
      <c r="AA15007">
        <v>9</v>
      </c>
      <c r="AB15007">
        <v>3513</v>
      </c>
    </row>
    <row r="15008" spans="1:28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3</v>
      </c>
      <c r="F15008" t="s">
        <v>48</v>
      </c>
      <c r="G15008" t="s">
        <v>29</v>
      </c>
      <c r="H15008" s="1">
        <v>44511</v>
      </c>
      <c r="I15008" s="1" t="str">
        <f>TEXT(financial_loan[[#This Row],[issue_date]],"mmm")</f>
        <v>Nov</v>
      </c>
      <c r="J15008" s="1" t="str">
        <f>TEXT(financial_loan[[#This Row],[issue_date]],"m")</f>
        <v>11</v>
      </c>
      <c r="K15008" s="1" t="str">
        <f>TEXT(financial_loan[[#This Row],[issue_date]],"yyyy")</f>
        <v>2021</v>
      </c>
      <c r="L15008" s="1">
        <v>44423</v>
      </c>
      <c r="M15008" s="1">
        <v>44514</v>
      </c>
      <c r="N15008" t="s">
        <v>39</v>
      </c>
      <c r="O15008" t="str">
        <f>IF(OR(financial_loan[[#This Row],[loan_status]]="Current",financial_loan[[#This Row],[loan_status]]="Fully Paid"),"Good",IF(financial_loan[[#This Row],[loan_status]]="Charged Off","Bad"))</f>
        <v>Good</v>
      </c>
      <c r="P15008" s="1">
        <v>44544</v>
      </c>
      <c r="Q15008">
        <v>1238836</v>
      </c>
      <c r="R15008" t="s">
        <v>5771</v>
      </c>
      <c r="S15008" t="s">
        <v>50</v>
      </c>
      <c r="T15008" t="s">
        <v>41</v>
      </c>
      <c r="U15008" t="s">
        <v>34</v>
      </c>
      <c r="V15008">
        <v>48000</v>
      </c>
      <c r="W15008">
        <v>2.3499999195337296E-2</v>
      </c>
      <c r="X15008">
        <v>651.469970703125</v>
      </c>
      <c r="Y15008">
        <v>0.10649999976158142</v>
      </c>
      <c r="Z15008">
        <v>20000</v>
      </c>
      <c r="AA15008">
        <v>7</v>
      </c>
      <c r="AB15008">
        <v>23453</v>
      </c>
    </row>
    <row r="15009" spans="1:28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4</v>
      </c>
      <c r="F15009" t="s">
        <v>48</v>
      </c>
      <c r="G15009" t="s">
        <v>29</v>
      </c>
      <c r="H15009" s="1">
        <v>44325</v>
      </c>
      <c r="I15009" s="1" t="str">
        <f>TEXT(financial_loan[[#This Row],[issue_date]],"mmm")</f>
        <v>May</v>
      </c>
      <c r="J15009" s="1" t="str">
        <f>TEXT(financial_loan[[#This Row],[issue_date]],"m")</f>
        <v>5</v>
      </c>
      <c r="K15009" s="1" t="str">
        <f>TEXT(financial_loan[[#This Row],[issue_date]],"yyyy")</f>
        <v>2021</v>
      </c>
      <c r="L15009" s="1">
        <v>44328</v>
      </c>
      <c r="M15009" s="1">
        <v>44359</v>
      </c>
      <c r="N15009" t="s">
        <v>39</v>
      </c>
      <c r="O15009" t="str">
        <f>IF(OR(financial_loan[[#This Row],[loan_status]]="Current",financial_loan[[#This Row],[loan_status]]="Fully Paid"),"Good",IF(financial_loan[[#This Row],[loan_status]]="Charged Off","Bad"))</f>
        <v>Good</v>
      </c>
      <c r="P15009" s="1">
        <v>44389</v>
      </c>
      <c r="Q15009">
        <v>449985</v>
      </c>
      <c r="R15009" t="s">
        <v>5771</v>
      </c>
      <c r="S15009" t="s">
        <v>50</v>
      </c>
      <c r="T15009" t="s">
        <v>41</v>
      </c>
      <c r="U15009" t="s">
        <v>34</v>
      </c>
      <c r="V15009">
        <v>80004</v>
      </c>
      <c r="W15009">
        <v>0.10180000215768814</v>
      </c>
      <c r="X15009">
        <v>476.51998901367188</v>
      </c>
      <c r="Y15009">
        <v>0.11259999871253967</v>
      </c>
      <c r="Z15009">
        <v>14500</v>
      </c>
      <c r="AA15009">
        <v>38</v>
      </c>
      <c r="AB15009">
        <v>17155</v>
      </c>
    </row>
    <row r="15010" spans="1:28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5</v>
      </c>
      <c r="F15010" t="s">
        <v>48</v>
      </c>
      <c r="G15010" t="s">
        <v>29</v>
      </c>
      <c r="H15010" s="1">
        <v>44388</v>
      </c>
      <c r="I15010" s="1" t="str">
        <f>TEXT(financial_loan[[#This Row],[issue_date]],"mmm")</f>
        <v>Jul</v>
      </c>
      <c r="J15010" s="1" t="str">
        <f>TEXT(financial_loan[[#This Row],[issue_date]],"m")</f>
        <v>7</v>
      </c>
      <c r="K15010" s="1" t="str">
        <f>TEXT(financial_loan[[#This Row],[issue_date]],"yyyy")</f>
        <v>2021</v>
      </c>
      <c r="L15010" s="1">
        <v>44545</v>
      </c>
      <c r="M15010" s="1">
        <v>44481</v>
      </c>
      <c r="N15010" t="s">
        <v>39</v>
      </c>
      <c r="O15010" t="str">
        <f>IF(OR(financial_loan[[#This Row],[loan_status]]="Current",financial_loan[[#This Row],[loan_status]]="Fully Paid"),"Good",IF(financial_loan[[#This Row],[loan_status]]="Charged Off","Bad"))</f>
        <v>Good</v>
      </c>
      <c r="P15010" s="1">
        <v>44512</v>
      </c>
      <c r="Q15010">
        <v>1025143</v>
      </c>
      <c r="R15010" t="s">
        <v>5771</v>
      </c>
      <c r="S15010" t="s">
        <v>76</v>
      </c>
      <c r="T15010" t="s">
        <v>41</v>
      </c>
      <c r="U15010" t="s">
        <v>34</v>
      </c>
      <c r="V15010">
        <v>40992</v>
      </c>
      <c r="W15010">
        <v>1.9300000742077827E-2</v>
      </c>
      <c r="X15010">
        <v>163.66999816894531</v>
      </c>
      <c r="Y15010">
        <v>0.10989999771118164</v>
      </c>
      <c r="Z15010">
        <v>5000</v>
      </c>
      <c r="AA15010">
        <v>9</v>
      </c>
      <c r="AB15010">
        <v>5501</v>
      </c>
    </row>
    <row r="15011" spans="1:28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6</v>
      </c>
      <c r="F15011" t="s">
        <v>48</v>
      </c>
      <c r="G15011" t="s">
        <v>29</v>
      </c>
      <c r="H15011" s="1">
        <v>44238</v>
      </c>
      <c r="I15011" s="1" t="str">
        <f>TEXT(financial_loan[[#This Row],[issue_date]],"mmm")</f>
        <v>Feb</v>
      </c>
      <c r="J15011" s="1" t="str">
        <f>TEXT(financial_loan[[#This Row],[issue_date]],"m")</f>
        <v>2</v>
      </c>
      <c r="K15011" s="1" t="str">
        <f>TEXT(financial_loan[[#This Row],[issue_date]],"yyyy")</f>
        <v>2021</v>
      </c>
      <c r="L15011" s="1">
        <v>44241</v>
      </c>
      <c r="M15011" s="1">
        <v>44241</v>
      </c>
      <c r="N15011" t="s">
        <v>39</v>
      </c>
      <c r="O15011" t="str">
        <f>IF(OR(financial_loan[[#This Row],[loan_status]]="Current",financial_loan[[#This Row],[loan_status]]="Fully Paid"),"Good",IF(financial_loan[[#This Row],[loan_status]]="Charged Off","Bad"))</f>
        <v>Good</v>
      </c>
      <c r="P15011" s="1">
        <v>44269</v>
      </c>
      <c r="Q15011">
        <v>851875</v>
      </c>
      <c r="R15011" t="s">
        <v>5771</v>
      </c>
      <c r="S15011" t="s">
        <v>76</v>
      </c>
      <c r="T15011" t="s">
        <v>41</v>
      </c>
      <c r="U15011" t="s">
        <v>34</v>
      </c>
      <c r="V15011">
        <v>40000</v>
      </c>
      <c r="W15011">
        <v>0.10050000250339508</v>
      </c>
      <c r="X15011">
        <v>324.42001342773438</v>
      </c>
      <c r="Y15011">
        <v>0.10369999706745148</v>
      </c>
      <c r="Z15011">
        <v>10000</v>
      </c>
      <c r="AA15011">
        <v>11</v>
      </c>
      <c r="AB15011">
        <v>11680</v>
      </c>
    </row>
    <row r="15012" spans="1:28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7</v>
      </c>
      <c r="F15012" t="s">
        <v>48</v>
      </c>
      <c r="G15012" t="s">
        <v>29</v>
      </c>
      <c r="H15012" s="1">
        <v>44511</v>
      </c>
      <c r="I15012" s="1" t="str">
        <f>TEXT(financial_loan[[#This Row],[issue_date]],"mmm")</f>
        <v>Nov</v>
      </c>
      <c r="J15012" s="1" t="str">
        <f>TEXT(financial_loan[[#This Row],[issue_date]],"m")</f>
        <v>11</v>
      </c>
      <c r="K15012" s="1" t="str">
        <f>TEXT(financial_loan[[#This Row],[issue_date]],"yyyy")</f>
        <v>2021</v>
      </c>
      <c r="L15012" s="1">
        <v>44302</v>
      </c>
      <c r="M15012" s="1">
        <v>44514</v>
      </c>
      <c r="N15012" t="s">
        <v>39</v>
      </c>
      <c r="O15012" t="str">
        <f>IF(OR(financial_loan[[#This Row],[loan_status]]="Current",financial_loan[[#This Row],[loan_status]]="Fully Paid"),"Good",IF(financial_loan[[#This Row],[loan_status]]="Charged Off","Bad"))</f>
        <v>Good</v>
      </c>
      <c r="P15012" s="1">
        <v>44544</v>
      </c>
      <c r="Q15012">
        <v>1232142</v>
      </c>
      <c r="R15012" t="s">
        <v>5771</v>
      </c>
      <c r="S15012" t="s">
        <v>76</v>
      </c>
      <c r="T15012" t="s">
        <v>41</v>
      </c>
      <c r="U15012" t="s">
        <v>34</v>
      </c>
      <c r="V15012">
        <v>62400</v>
      </c>
      <c r="W15012">
        <v>0.12080000340938568</v>
      </c>
      <c r="X15012">
        <v>76.080001831054688</v>
      </c>
      <c r="Y15012">
        <v>0.11710000038146973</v>
      </c>
      <c r="Z15012">
        <v>2300</v>
      </c>
      <c r="AA15012">
        <v>8</v>
      </c>
      <c r="AB15012">
        <v>2739</v>
      </c>
    </row>
    <row r="15013" spans="1:28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 t="str">
        <f>TEXT(financial_loan[[#This Row],[issue_date]],"mmm")</f>
        <v>Jun</v>
      </c>
      <c r="J15013" s="1" t="str">
        <f>TEXT(financial_loan[[#This Row],[issue_date]],"m")</f>
        <v>6</v>
      </c>
      <c r="K15013" s="1" t="str">
        <f>TEXT(financial_loan[[#This Row],[issue_date]],"yyyy")</f>
        <v>2021</v>
      </c>
      <c r="L15013" s="1">
        <v>44302</v>
      </c>
      <c r="M15013" s="1">
        <v>44452</v>
      </c>
      <c r="N15013" t="s">
        <v>39</v>
      </c>
      <c r="O15013" t="str">
        <f>IF(OR(financial_loan[[#This Row],[loan_status]]="Current",financial_loan[[#This Row],[loan_status]]="Fully Paid"),"Good",IF(financial_loan[[#This Row],[loan_status]]="Charged Off","Bad"))</f>
        <v>Good</v>
      </c>
      <c r="P15013" s="1">
        <v>44482</v>
      </c>
      <c r="Q15013">
        <v>1001134</v>
      </c>
      <c r="R15013" t="s">
        <v>5771</v>
      </c>
      <c r="S15013" t="s">
        <v>76</v>
      </c>
      <c r="T15013" t="s">
        <v>41</v>
      </c>
      <c r="U15013" t="s">
        <v>34</v>
      </c>
      <c r="V15013">
        <v>34942</v>
      </c>
      <c r="W15013">
        <v>0.15590000152587891</v>
      </c>
      <c r="X15013">
        <v>49.110000610351563</v>
      </c>
      <c r="Y15013">
        <v>0.10989999771118164</v>
      </c>
      <c r="Z15013">
        <v>1500</v>
      </c>
      <c r="AA15013">
        <v>28</v>
      </c>
      <c r="AB15013">
        <v>1744</v>
      </c>
    </row>
    <row r="15014" spans="1:28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 t="str">
        <f>TEXT(financial_loan[[#This Row],[issue_date]],"mmm")</f>
        <v>Nov</v>
      </c>
      <c r="J15014" s="1" t="str">
        <f>TEXT(financial_loan[[#This Row],[issue_date]],"m")</f>
        <v>11</v>
      </c>
      <c r="K15014" s="1" t="str">
        <f>TEXT(financial_loan[[#This Row],[issue_date]],"yyyy")</f>
        <v>2021</v>
      </c>
      <c r="L15014" s="1">
        <v>44268</v>
      </c>
      <c r="M15014" s="1">
        <v>44268</v>
      </c>
      <c r="N15014" t="s">
        <v>39</v>
      </c>
      <c r="O15014" t="str">
        <f>IF(OR(financial_loan[[#This Row],[loan_status]]="Current",financial_loan[[#This Row],[loan_status]]="Fully Paid"),"Good",IF(financial_loan[[#This Row],[loan_status]]="Charged Off","Bad"))</f>
        <v>Good</v>
      </c>
      <c r="P15014" s="1">
        <v>44299</v>
      </c>
      <c r="Q15014">
        <v>1231479</v>
      </c>
      <c r="R15014" t="s">
        <v>5771</v>
      </c>
      <c r="S15014" t="s">
        <v>76</v>
      </c>
      <c r="T15014" t="s">
        <v>41</v>
      </c>
      <c r="U15014" t="s">
        <v>34</v>
      </c>
      <c r="V15014">
        <v>48000</v>
      </c>
      <c r="W15014">
        <v>0.13099999725818634</v>
      </c>
      <c r="X15014">
        <v>198.46000671386719</v>
      </c>
      <c r="Y15014">
        <v>0.11710000038146973</v>
      </c>
      <c r="Z15014">
        <v>6000</v>
      </c>
      <c r="AA15014">
        <v>17</v>
      </c>
      <c r="AB15014">
        <v>6766</v>
      </c>
    </row>
    <row r="15015" spans="1:28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8</v>
      </c>
      <c r="F15015" t="s">
        <v>48</v>
      </c>
      <c r="G15015" t="s">
        <v>29</v>
      </c>
      <c r="H15015" s="1">
        <v>44388</v>
      </c>
      <c r="I15015" s="1" t="str">
        <f>TEXT(financial_loan[[#This Row],[issue_date]],"mmm")</f>
        <v>Jul</v>
      </c>
      <c r="J15015" s="1" t="str">
        <f>TEXT(financial_loan[[#This Row],[issue_date]],"m")</f>
        <v>7</v>
      </c>
      <c r="K15015" s="1" t="str">
        <f>TEXT(financial_loan[[#This Row],[issue_date]],"yyyy")</f>
        <v>2021</v>
      </c>
      <c r="L15015" s="1">
        <v>44332</v>
      </c>
      <c r="M15015" s="1">
        <v>44391</v>
      </c>
      <c r="N15015" t="s">
        <v>39</v>
      </c>
      <c r="O15015" t="str">
        <f>IF(OR(financial_loan[[#This Row],[loan_status]]="Current",financial_loan[[#This Row],[loan_status]]="Fully Paid"),"Good",IF(financial_loan[[#This Row],[loan_status]]="Charged Off","Bad"))</f>
        <v>Good</v>
      </c>
      <c r="P15015" s="1">
        <v>44422</v>
      </c>
      <c r="Q15015">
        <v>1018527</v>
      </c>
      <c r="R15015" t="s">
        <v>5771</v>
      </c>
      <c r="S15015" t="s">
        <v>74</v>
      </c>
      <c r="T15015" t="s">
        <v>41</v>
      </c>
      <c r="U15015" t="s">
        <v>34</v>
      </c>
      <c r="V15015">
        <v>99996</v>
      </c>
      <c r="W15015">
        <v>0.21469999849796295</v>
      </c>
      <c r="X15015">
        <v>164.86000061035156</v>
      </c>
      <c r="Y15015">
        <v>0.11490000039339066</v>
      </c>
      <c r="Z15015">
        <v>5000</v>
      </c>
      <c r="AA15015">
        <v>30</v>
      </c>
      <c r="AB15015">
        <v>5935</v>
      </c>
    </row>
    <row r="15016" spans="1:28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 t="str">
        <f>TEXT(financial_loan[[#This Row],[issue_date]],"mmm")</f>
        <v>Nov</v>
      </c>
      <c r="J15016" s="1" t="str">
        <f>TEXT(financial_loan[[#This Row],[issue_date]],"m")</f>
        <v>11</v>
      </c>
      <c r="K15016" s="1" t="str">
        <f>TEXT(financial_loan[[#This Row],[issue_date]],"yyyy")</f>
        <v>2021</v>
      </c>
      <c r="L15016" s="1">
        <v>44239</v>
      </c>
      <c r="M15016" s="1">
        <v>44239</v>
      </c>
      <c r="N15016" t="s">
        <v>39</v>
      </c>
      <c r="O15016" t="str">
        <f>IF(OR(financial_loan[[#This Row],[loan_status]]="Current",financial_loan[[#This Row],[loan_status]]="Fully Paid"),"Good",IF(financial_loan[[#This Row],[loan_status]]="Charged Off","Bad"))</f>
        <v>Good</v>
      </c>
      <c r="P15016" s="1">
        <v>44267</v>
      </c>
      <c r="Q15016">
        <v>793491</v>
      </c>
      <c r="R15016" t="s">
        <v>5771</v>
      </c>
      <c r="S15016" t="s">
        <v>71</v>
      </c>
      <c r="T15016" t="s">
        <v>41</v>
      </c>
      <c r="U15016" t="s">
        <v>34</v>
      </c>
      <c r="V15016">
        <v>50400</v>
      </c>
      <c r="W15016">
        <v>0.19290000200271606</v>
      </c>
      <c r="X15016">
        <v>389.239990234375</v>
      </c>
      <c r="Y15016">
        <v>0.10360000282526016</v>
      </c>
      <c r="Z15016">
        <v>12000</v>
      </c>
      <c r="AA15016">
        <v>16</v>
      </c>
      <c r="AB15016">
        <v>13032</v>
      </c>
    </row>
    <row r="15017" spans="1:28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89</v>
      </c>
      <c r="F15017" t="s">
        <v>48</v>
      </c>
      <c r="G15017" t="s">
        <v>29</v>
      </c>
      <c r="H15017" s="1">
        <v>44540</v>
      </c>
      <c r="I15017" s="1" t="str">
        <f>TEXT(financial_loan[[#This Row],[issue_date]],"mmm")</f>
        <v>Dec</v>
      </c>
      <c r="J15017" s="1" t="str">
        <f>TEXT(financial_loan[[#This Row],[issue_date]],"m")</f>
        <v>12</v>
      </c>
      <c r="K15017" s="1" t="str">
        <f>TEXT(financial_loan[[#This Row],[issue_date]],"yyyy")</f>
        <v>2021</v>
      </c>
      <c r="L15017" s="1">
        <v>44514</v>
      </c>
      <c r="M15017" s="1">
        <v>44482</v>
      </c>
      <c r="N15017" t="s">
        <v>39</v>
      </c>
      <c r="O15017" t="str">
        <f>IF(OR(financial_loan[[#This Row],[loan_status]]="Current",financial_loan[[#This Row],[loan_status]]="Fully Paid"),"Good",IF(financial_loan[[#This Row],[loan_status]]="Charged Off","Bad"))</f>
        <v>Good</v>
      </c>
      <c r="P15017" s="1">
        <v>44513</v>
      </c>
      <c r="Q15017">
        <v>796835</v>
      </c>
      <c r="R15017" t="s">
        <v>5771</v>
      </c>
      <c r="S15017" t="s">
        <v>84</v>
      </c>
      <c r="T15017" t="s">
        <v>41</v>
      </c>
      <c r="U15017" t="s">
        <v>34</v>
      </c>
      <c r="V15017">
        <v>28000</v>
      </c>
      <c r="W15017">
        <v>7.8000001609325409E-2</v>
      </c>
      <c r="X15017">
        <v>247.61000061035156</v>
      </c>
      <c r="Y15017">
        <v>8.8799998164176941E-2</v>
      </c>
      <c r="Z15017">
        <v>7800</v>
      </c>
      <c r="AA15017">
        <v>15</v>
      </c>
      <c r="AB15017">
        <v>8909</v>
      </c>
    </row>
    <row r="15018" spans="1:28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0</v>
      </c>
      <c r="F15018" t="s">
        <v>48</v>
      </c>
      <c r="G15018" t="s">
        <v>29</v>
      </c>
      <c r="H15018" s="1">
        <v>44326</v>
      </c>
      <c r="I15018" s="1" t="str">
        <f>TEXT(financial_loan[[#This Row],[issue_date]],"mmm")</f>
        <v>May</v>
      </c>
      <c r="J15018" s="1" t="str">
        <f>TEXT(financial_loan[[#This Row],[issue_date]],"m")</f>
        <v>5</v>
      </c>
      <c r="K15018" s="1" t="str">
        <f>TEXT(financial_loan[[#This Row],[issue_date]],"yyyy")</f>
        <v>2021</v>
      </c>
      <c r="L15018" s="1">
        <v>44302</v>
      </c>
      <c r="M15018" s="1">
        <v>44238</v>
      </c>
      <c r="N15018" t="s">
        <v>39</v>
      </c>
      <c r="O15018" t="str">
        <f>IF(OR(financial_loan[[#This Row],[loan_status]]="Current",financial_loan[[#This Row],[loan_status]]="Fully Paid"),"Good",IF(financial_loan[[#This Row],[loan_status]]="Charged Off","Bad"))</f>
        <v>Good</v>
      </c>
      <c r="P15018" s="1">
        <v>44266</v>
      </c>
      <c r="Q15018">
        <v>659685</v>
      </c>
      <c r="R15018" t="s">
        <v>5771</v>
      </c>
      <c r="S15018" t="s">
        <v>84</v>
      </c>
      <c r="T15018" t="s">
        <v>41</v>
      </c>
      <c r="U15018" t="s">
        <v>34</v>
      </c>
      <c r="V15018">
        <v>75000</v>
      </c>
      <c r="W15018">
        <v>0.13279999792575836</v>
      </c>
      <c r="X15018">
        <v>231.91999816894531</v>
      </c>
      <c r="Y15018">
        <v>9.8800003528594971E-2</v>
      </c>
      <c r="Z15018">
        <v>7200</v>
      </c>
      <c r="AA15018">
        <v>25</v>
      </c>
      <c r="AB15018">
        <v>7667</v>
      </c>
    </row>
    <row r="15019" spans="1:28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1</v>
      </c>
      <c r="F15019" t="s">
        <v>48</v>
      </c>
      <c r="G15019" t="s">
        <v>29</v>
      </c>
      <c r="H15019" s="1">
        <v>44358</v>
      </c>
      <c r="I15019" s="1" t="str">
        <f>TEXT(financial_loan[[#This Row],[issue_date]],"mmm")</f>
        <v>Jun</v>
      </c>
      <c r="J15019" s="1" t="str">
        <f>TEXT(financial_loan[[#This Row],[issue_date]],"m")</f>
        <v>6</v>
      </c>
      <c r="K15019" s="1" t="str">
        <f>TEXT(financial_loan[[#This Row],[issue_date]],"yyyy")</f>
        <v>2021</v>
      </c>
      <c r="L15019" s="1">
        <v>44388</v>
      </c>
      <c r="M15019" s="1">
        <v>44419</v>
      </c>
      <c r="N15019" t="s">
        <v>39</v>
      </c>
      <c r="O15019" t="str">
        <f>IF(OR(financial_loan[[#This Row],[loan_status]]="Current",financial_loan[[#This Row],[loan_status]]="Fully Paid"),"Good",IF(financial_loan[[#This Row],[loan_status]]="Charged Off","Bad"))</f>
        <v>Good</v>
      </c>
      <c r="P15019" s="1">
        <v>44450</v>
      </c>
      <c r="Q15019">
        <v>992172</v>
      </c>
      <c r="R15019" t="s">
        <v>5771</v>
      </c>
      <c r="S15019" t="s">
        <v>84</v>
      </c>
      <c r="T15019" t="s">
        <v>41</v>
      </c>
      <c r="U15019" t="s">
        <v>34</v>
      </c>
      <c r="V15019">
        <v>47000</v>
      </c>
      <c r="W15019">
        <v>0.23459999263286591</v>
      </c>
      <c r="X15019">
        <v>548.469970703125</v>
      </c>
      <c r="Y15019">
        <v>9.9899999797344208E-2</v>
      </c>
      <c r="Z15019">
        <v>17000</v>
      </c>
      <c r="AA15019">
        <v>33</v>
      </c>
      <c r="AB15019">
        <v>17142</v>
      </c>
    </row>
    <row r="15020" spans="1:28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1</v>
      </c>
      <c r="F15020" t="s">
        <v>48</v>
      </c>
      <c r="G15020" t="s">
        <v>29</v>
      </c>
      <c r="H15020" s="1">
        <v>44418</v>
      </c>
      <c r="I15020" s="1" t="str">
        <f>TEXT(financial_loan[[#This Row],[issue_date]],"mmm")</f>
        <v>Aug</v>
      </c>
      <c r="J15020" s="1" t="str">
        <f>TEXT(financial_loan[[#This Row],[issue_date]],"m")</f>
        <v>8</v>
      </c>
      <c r="K15020" s="1" t="str">
        <f>TEXT(financial_loan[[#This Row],[issue_date]],"yyyy")</f>
        <v>2021</v>
      </c>
      <c r="L15020" s="1">
        <v>44421</v>
      </c>
      <c r="M15020" s="1">
        <v>44421</v>
      </c>
      <c r="N15020" t="s">
        <v>39</v>
      </c>
      <c r="O15020" t="str">
        <f>IF(OR(financial_loan[[#This Row],[loan_status]]="Current",financial_loan[[#This Row],[loan_status]]="Fully Paid"),"Good",IF(financial_loan[[#This Row],[loan_status]]="Charged Off","Bad"))</f>
        <v>Good</v>
      </c>
      <c r="P15020" s="1">
        <v>44452</v>
      </c>
      <c r="Q15020">
        <v>722873</v>
      </c>
      <c r="R15020" t="s">
        <v>5771</v>
      </c>
      <c r="S15020" t="s">
        <v>50</v>
      </c>
      <c r="T15020" t="s">
        <v>41</v>
      </c>
      <c r="U15020" t="s">
        <v>34</v>
      </c>
      <c r="V15020">
        <v>25000</v>
      </c>
      <c r="W15020">
        <v>0.22220000624656677</v>
      </c>
      <c r="X15020">
        <v>301.739990234375</v>
      </c>
      <c r="Y15020">
        <v>0.10750000178813934</v>
      </c>
      <c r="Z15020">
        <v>9250</v>
      </c>
      <c r="AA15020">
        <v>8</v>
      </c>
      <c r="AB15020">
        <v>10863</v>
      </c>
    </row>
    <row r="15021" spans="1:28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 t="str">
        <f>TEXT(financial_loan[[#This Row],[issue_date]],"mmm")</f>
        <v>Oct</v>
      </c>
      <c r="J15021" s="1" t="str">
        <f>TEXT(financial_loan[[#This Row],[issue_date]],"m")</f>
        <v>10</v>
      </c>
      <c r="K15021" s="1" t="str">
        <f>TEXT(financial_loan[[#This Row],[issue_date]],"yyyy")</f>
        <v>2021</v>
      </c>
      <c r="L15021" s="1">
        <v>44360</v>
      </c>
      <c r="M15021" s="1">
        <v>44360</v>
      </c>
      <c r="N15021" t="s">
        <v>39</v>
      </c>
      <c r="O15021" t="str">
        <f>IF(OR(financial_loan[[#This Row],[loan_status]]="Current",financial_loan[[#This Row],[loan_status]]="Fully Paid"),"Good",IF(financial_loan[[#This Row],[loan_status]]="Charged Off","Bad"))</f>
        <v>Good</v>
      </c>
      <c r="P15021" s="1">
        <v>44390</v>
      </c>
      <c r="Q15021">
        <v>1215579</v>
      </c>
      <c r="R15021" t="s">
        <v>5771</v>
      </c>
      <c r="S15021" t="s">
        <v>76</v>
      </c>
      <c r="T15021" t="s">
        <v>41</v>
      </c>
      <c r="U15021" t="s">
        <v>34</v>
      </c>
      <c r="V15021">
        <v>58700</v>
      </c>
      <c r="W15021">
        <v>0.12759999930858612</v>
      </c>
      <c r="X15021">
        <v>39.700000762939453</v>
      </c>
      <c r="Y15021">
        <v>0.11710000038146973</v>
      </c>
      <c r="Z15021">
        <v>1200</v>
      </c>
      <c r="AA15021">
        <v>7</v>
      </c>
      <c r="AB15021">
        <v>1373</v>
      </c>
    </row>
    <row r="15022" spans="1:28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5</v>
      </c>
      <c r="F15022" t="s">
        <v>48</v>
      </c>
      <c r="G15022" t="s">
        <v>29</v>
      </c>
      <c r="H15022" s="1">
        <v>44358</v>
      </c>
      <c r="I15022" s="1" t="str">
        <f>TEXT(financial_loan[[#This Row],[issue_date]],"mmm")</f>
        <v>Jun</v>
      </c>
      <c r="J15022" s="1" t="str">
        <f>TEXT(financial_loan[[#This Row],[issue_date]],"m")</f>
        <v>6</v>
      </c>
      <c r="K15022" s="1" t="str">
        <f>TEXT(financial_loan[[#This Row],[issue_date]],"yyyy")</f>
        <v>2021</v>
      </c>
      <c r="L15022" s="1">
        <v>44332</v>
      </c>
      <c r="M15022" s="1">
        <v>44542</v>
      </c>
      <c r="N15022" t="s">
        <v>39</v>
      </c>
      <c r="O15022" t="str">
        <f>IF(OR(financial_loan[[#This Row],[loan_status]]="Current",financial_loan[[#This Row],[loan_status]]="Fully Paid"),"Good",IF(financial_loan[[#This Row],[loan_status]]="Charged Off","Bad"))</f>
        <v>Good</v>
      </c>
      <c r="P15022" s="1">
        <v>44573</v>
      </c>
      <c r="Q15022">
        <v>989040</v>
      </c>
      <c r="R15022" t="s">
        <v>5771</v>
      </c>
      <c r="S15022" t="s">
        <v>76</v>
      </c>
      <c r="T15022" t="s">
        <v>41</v>
      </c>
      <c r="U15022" t="s">
        <v>34</v>
      </c>
      <c r="V15022">
        <v>98000</v>
      </c>
      <c r="W15022">
        <v>6.4000003039836884E-2</v>
      </c>
      <c r="X15022">
        <v>196.41000366210938</v>
      </c>
      <c r="Y15022">
        <v>0.10989999771118164</v>
      </c>
      <c r="Z15022">
        <v>6000</v>
      </c>
      <c r="AA15022">
        <v>20</v>
      </c>
      <c r="AB15022">
        <v>6750</v>
      </c>
    </row>
    <row r="15023" spans="1:28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0</v>
      </c>
      <c r="F15023" t="s">
        <v>48</v>
      </c>
      <c r="G15023" t="s">
        <v>29</v>
      </c>
      <c r="H15023" s="1">
        <v>44449</v>
      </c>
      <c r="I15023" s="1" t="str">
        <f>TEXT(financial_loan[[#This Row],[issue_date]],"mmm")</f>
        <v>Sep</v>
      </c>
      <c r="J15023" s="1" t="str">
        <f>TEXT(financial_loan[[#This Row],[issue_date]],"m")</f>
        <v>9</v>
      </c>
      <c r="K15023" s="1" t="str">
        <f>TEXT(financial_loan[[#This Row],[issue_date]],"yyyy")</f>
        <v>2021</v>
      </c>
      <c r="L15023" s="1">
        <v>44452</v>
      </c>
      <c r="M15023" s="1">
        <v>44452</v>
      </c>
      <c r="N15023" t="s">
        <v>39</v>
      </c>
      <c r="O15023" t="str">
        <f>IF(OR(financial_loan[[#This Row],[loan_status]]="Current",financial_loan[[#This Row],[loan_status]]="Fully Paid"),"Good",IF(financial_loan[[#This Row],[loan_status]]="Charged Off","Bad"))</f>
        <v>Good</v>
      </c>
      <c r="P15023" s="1">
        <v>44482</v>
      </c>
      <c r="Q15023">
        <v>743758</v>
      </c>
      <c r="R15023" t="s">
        <v>5771</v>
      </c>
      <c r="S15023" t="s">
        <v>74</v>
      </c>
      <c r="T15023" t="s">
        <v>41</v>
      </c>
      <c r="U15023" t="s">
        <v>34</v>
      </c>
      <c r="V15023">
        <v>68496</v>
      </c>
      <c r="W15023">
        <v>0.17970000207424164</v>
      </c>
      <c r="X15023">
        <v>329.72000122070313</v>
      </c>
      <c r="Y15023">
        <v>0.11490000039339066</v>
      </c>
      <c r="Z15023">
        <v>10000</v>
      </c>
      <c r="AA15023">
        <v>25</v>
      </c>
      <c r="AB15023">
        <v>11870</v>
      </c>
    </row>
    <row r="15024" spans="1:28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 t="str">
        <f>TEXT(financial_loan[[#This Row],[issue_date]],"mmm")</f>
        <v>Jun</v>
      </c>
      <c r="J15024" s="1" t="str">
        <f>TEXT(financial_loan[[#This Row],[issue_date]],"m")</f>
        <v>6</v>
      </c>
      <c r="K15024" s="1" t="str">
        <f>TEXT(financial_loan[[#This Row],[issue_date]],"yyyy")</f>
        <v>2021</v>
      </c>
      <c r="L15024" s="1">
        <v>44302</v>
      </c>
      <c r="M15024" s="1">
        <v>44391</v>
      </c>
      <c r="N15024" t="s">
        <v>39</v>
      </c>
      <c r="O15024" t="str">
        <f>IF(OR(financial_loan[[#This Row],[loan_status]]="Current",financial_loan[[#This Row],[loan_status]]="Fully Paid"),"Good",IF(financial_loan[[#This Row],[loan_status]]="Charged Off","Bad"))</f>
        <v>Good</v>
      </c>
      <c r="P15024" s="1">
        <v>44422</v>
      </c>
      <c r="Q15024">
        <v>1001150</v>
      </c>
      <c r="R15024" t="s">
        <v>5771</v>
      </c>
      <c r="S15024" t="s">
        <v>74</v>
      </c>
      <c r="T15024" t="s">
        <v>41</v>
      </c>
      <c r="U15024" t="s">
        <v>34</v>
      </c>
      <c r="V15024">
        <v>52000</v>
      </c>
      <c r="W15024">
        <v>0.21269999444484711</v>
      </c>
      <c r="X15024">
        <v>98.919998168945313</v>
      </c>
      <c r="Y15024">
        <v>0.11490000039339066</v>
      </c>
      <c r="Z15024">
        <v>3000</v>
      </c>
      <c r="AA15024">
        <v>20</v>
      </c>
      <c r="AB15024">
        <v>3561</v>
      </c>
    </row>
    <row r="15025" spans="1:28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3</v>
      </c>
      <c r="F15025" t="s">
        <v>48</v>
      </c>
      <c r="G15025" t="s">
        <v>29</v>
      </c>
      <c r="H15025" s="1">
        <v>44358</v>
      </c>
      <c r="I15025" s="1" t="str">
        <f>TEXT(financial_loan[[#This Row],[issue_date]],"mmm")</f>
        <v>Jun</v>
      </c>
      <c r="J15025" s="1" t="str">
        <f>TEXT(financial_loan[[#This Row],[issue_date]],"m")</f>
        <v>6</v>
      </c>
      <c r="K15025" s="1" t="str">
        <f>TEXT(financial_loan[[#This Row],[issue_date]],"yyyy")</f>
        <v>2021</v>
      </c>
      <c r="L15025" s="1">
        <v>44302</v>
      </c>
      <c r="M15025" s="1">
        <v>44452</v>
      </c>
      <c r="N15025" t="s">
        <v>39</v>
      </c>
      <c r="O15025" t="str">
        <f>IF(OR(financial_loan[[#This Row],[loan_status]]="Current",financial_loan[[#This Row],[loan_status]]="Fully Paid"),"Good",IF(financial_loan[[#This Row],[loan_status]]="Charged Off","Bad"))</f>
        <v>Good</v>
      </c>
      <c r="P15025" s="1">
        <v>44482</v>
      </c>
      <c r="Q15025">
        <v>989003</v>
      </c>
      <c r="R15025" t="s">
        <v>5771</v>
      </c>
      <c r="S15025" t="s">
        <v>71</v>
      </c>
      <c r="T15025" t="s">
        <v>41</v>
      </c>
      <c r="U15025" t="s">
        <v>34</v>
      </c>
      <c r="V15025">
        <v>50000</v>
      </c>
      <c r="W15025">
        <v>0.20280000567436218</v>
      </c>
      <c r="X15025">
        <v>159.41000366210938</v>
      </c>
      <c r="Y15025">
        <v>0.11990000307559967</v>
      </c>
      <c r="Z15025">
        <v>4800</v>
      </c>
      <c r="AA15025">
        <v>16</v>
      </c>
      <c r="AB15025">
        <v>5655</v>
      </c>
    </row>
    <row r="15026" spans="1:28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 t="str">
        <f>TEXT(financial_loan[[#This Row],[issue_date]],"mmm")</f>
        <v>Jul</v>
      </c>
      <c r="J15026" s="1" t="str">
        <f>TEXT(financial_loan[[#This Row],[issue_date]],"m")</f>
        <v>7</v>
      </c>
      <c r="K15026" s="1" t="str">
        <f>TEXT(financial_loan[[#This Row],[issue_date]],"yyyy")</f>
        <v>2021</v>
      </c>
      <c r="L15026" s="1">
        <v>44332</v>
      </c>
      <c r="M15026" s="1">
        <v>44208</v>
      </c>
      <c r="N15026" t="s">
        <v>39</v>
      </c>
      <c r="O15026" t="str">
        <f>IF(OR(financial_loan[[#This Row],[loan_status]]="Current",financial_loan[[#This Row],[loan_status]]="Fully Paid"),"Good",IF(financial_loan[[#This Row],[loan_status]]="Charged Off","Bad"))</f>
        <v>Good</v>
      </c>
      <c r="P15026" s="1">
        <v>44239</v>
      </c>
      <c r="Q15026">
        <v>1020260</v>
      </c>
      <c r="R15026" t="s">
        <v>5771</v>
      </c>
      <c r="S15026" t="s">
        <v>71</v>
      </c>
      <c r="T15026" t="s">
        <v>41</v>
      </c>
      <c r="U15026" t="s">
        <v>34</v>
      </c>
      <c r="V15026">
        <v>105500</v>
      </c>
      <c r="W15026">
        <v>0.18140000104904175</v>
      </c>
      <c r="X15026">
        <v>199.25999450683594</v>
      </c>
      <c r="Y15026">
        <v>0.11990000307559967</v>
      </c>
      <c r="Z15026">
        <v>6000</v>
      </c>
      <c r="AA15026">
        <v>23</v>
      </c>
      <c r="AB15026">
        <v>6340</v>
      </c>
    </row>
    <row r="15027" spans="1:28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5</v>
      </c>
      <c r="F15027" t="s">
        <v>48</v>
      </c>
      <c r="G15027" t="s">
        <v>29</v>
      </c>
      <c r="H15027" s="1">
        <v>44480</v>
      </c>
      <c r="I15027" s="1" t="str">
        <f>TEXT(financial_loan[[#This Row],[issue_date]],"mmm")</f>
        <v>Oct</v>
      </c>
      <c r="J15027" s="1" t="str">
        <f>TEXT(financial_loan[[#This Row],[issue_date]],"m")</f>
        <v>10</v>
      </c>
      <c r="K15027" s="1" t="str">
        <f>TEXT(financial_loan[[#This Row],[issue_date]],"yyyy")</f>
        <v>2021</v>
      </c>
      <c r="L15027" s="1">
        <v>44302</v>
      </c>
      <c r="M15027" s="1">
        <v>44268</v>
      </c>
      <c r="N15027" t="s">
        <v>39</v>
      </c>
      <c r="O15027" t="str">
        <f>IF(OR(financial_loan[[#This Row],[loan_status]]="Current",financial_loan[[#This Row],[loan_status]]="Fully Paid"),"Good",IF(financial_loan[[#This Row],[loan_status]]="Charged Off","Bad"))</f>
        <v>Good</v>
      </c>
      <c r="P15027" s="1">
        <v>44299</v>
      </c>
      <c r="Q15027">
        <v>1188819</v>
      </c>
      <c r="R15027" t="s">
        <v>5771</v>
      </c>
      <c r="S15027" t="s">
        <v>71</v>
      </c>
      <c r="T15027" t="s">
        <v>41</v>
      </c>
      <c r="U15027" t="s">
        <v>34</v>
      </c>
      <c r="V15027">
        <v>75000</v>
      </c>
      <c r="W15027">
        <v>0.11460000276565552</v>
      </c>
      <c r="X15027">
        <v>322.04000854492188</v>
      </c>
      <c r="Y15027">
        <v>0.12690000236034393</v>
      </c>
      <c r="Z15027">
        <v>9600</v>
      </c>
      <c r="AA15027">
        <v>16</v>
      </c>
      <c r="AB15027">
        <v>10992</v>
      </c>
    </row>
    <row r="15028" spans="1:28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 t="str">
        <f>TEXT(financial_loan[[#This Row],[issue_date]],"mmm")</f>
        <v>Jul</v>
      </c>
      <c r="J15028" s="1" t="str">
        <f>TEXT(financial_loan[[#This Row],[issue_date]],"m")</f>
        <v>7</v>
      </c>
      <c r="K15028" s="1" t="str">
        <f>TEXT(financial_loan[[#This Row],[issue_date]],"yyyy")</f>
        <v>2021</v>
      </c>
      <c r="L15028" s="1">
        <v>44332</v>
      </c>
      <c r="M15028" s="1">
        <v>44420</v>
      </c>
      <c r="N15028" t="s">
        <v>39</v>
      </c>
      <c r="O15028" t="str">
        <f>IF(OR(financial_loan[[#This Row],[loan_status]]="Current",financial_loan[[#This Row],[loan_status]]="Fully Paid"),"Good",IF(financial_loan[[#This Row],[loan_status]]="Charged Off","Bad"))</f>
        <v>Good</v>
      </c>
      <c r="P15028" s="1">
        <v>44451</v>
      </c>
      <c r="Q15028">
        <v>504819</v>
      </c>
      <c r="R15028" t="s">
        <v>5771</v>
      </c>
      <c r="S15028" t="s">
        <v>84</v>
      </c>
      <c r="T15028" t="s">
        <v>41</v>
      </c>
      <c r="U15028" t="s">
        <v>34</v>
      </c>
      <c r="V15028">
        <v>23000</v>
      </c>
      <c r="W15028">
        <v>8.8200002908706665E-2</v>
      </c>
      <c r="X15028">
        <v>196.28999328613281</v>
      </c>
      <c r="Y15028">
        <v>0.10949999839067459</v>
      </c>
      <c r="Z15028">
        <v>6000</v>
      </c>
      <c r="AA15028">
        <v>4</v>
      </c>
      <c r="AB15028">
        <v>7067</v>
      </c>
    </row>
    <row r="15029" spans="1:28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2</v>
      </c>
      <c r="F15029" t="s">
        <v>48</v>
      </c>
      <c r="G15029" t="s">
        <v>29</v>
      </c>
      <c r="H15029" s="1">
        <v>44327</v>
      </c>
      <c r="I15029" s="1" t="str">
        <f>TEXT(financial_loan[[#This Row],[issue_date]],"mmm")</f>
        <v>May</v>
      </c>
      <c r="J15029" s="1" t="str">
        <f>TEXT(financial_loan[[#This Row],[issue_date]],"m")</f>
        <v>5</v>
      </c>
      <c r="K15029" s="1" t="str">
        <f>TEXT(financial_loan[[#This Row],[issue_date]],"yyyy")</f>
        <v>2021</v>
      </c>
      <c r="L15029" s="1">
        <v>44332</v>
      </c>
      <c r="M15029" s="1">
        <v>44542</v>
      </c>
      <c r="N15029" t="s">
        <v>39</v>
      </c>
      <c r="O15029" t="str">
        <f>IF(OR(financial_loan[[#This Row],[loan_status]]="Current",financial_loan[[#This Row],[loan_status]]="Fully Paid"),"Good",IF(financial_loan[[#This Row],[loan_status]]="Charged Off","Bad"))</f>
        <v>Good</v>
      </c>
      <c r="P15029" s="1">
        <v>44573</v>
      </c>
      <c r="Q15029">
        <v>969304</v>
      </c>
      <c r="R15029" t="s">
        <v>5771</v>
      </c>
      <c r="S15029" t="s">
        <v>50</v>
      </c>
      <c r="T15029" t="s">
        <v>41</v>
      </c>
      <c r="U15029" t="s">
        <v>34</v>
      </c>
      <c r="V15029">
        <v>174708</v>
      </c>
      <c r="W15029">
        <v>8.9400000870227814E-2</v>
      </c>
      <c r="X15029">
        <v>292.91000366210938</v>
      </c>
      <c r="Y15029">
        <v>0.10589999705553055</v>
      </c>
      <c r="Z15029">
        <v>9000</v>
      </c>
      <c r="AA15029">
        <v>51</v>
      </c>
      <c r="AB15029">
        <v>10127</v>
      </c>
    </row>
    <row r="15030" spans="1:28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3</v>
      </c>
      <c r="F15030" t="s">
        <v>48</v>
      </c>
      <c r="G15030" t="s">
        <v>29</v>
      </c>
      <c r="H15030" s="1">
        <v>44479</v>
      </c>
      <c r="I15030" s="1" t="str">
        <f>TEXT(financial_loan[[#This Row],[issue_date]],"mmm")</f>
        <v>Oct</v>
      </c>
      <c r="J15030" s="1" t="str">
        <f>TEXT(financial_loan[[#This Row],[issue_date]],"m")</f>
        <v>10</v>
      </c>
      <c r="K15030" s="1" t="str">
        <f>TEXT(financial_loan[[#This Row],[issue_date]],"yyyy")</f>
        <v>2021</v>
      </c>
      <c r="L15030" s="1">
        <v>44421</v>
      </c>
      <c r="M15030" s="1">
        <v>44540</v>
      </c>
      <c r="N15030" t="s">
        <v>39</v>
      </c>
      <c r="O15030" t="str">
        <f>IF(OR(financial_loan[[#This Row],[loan_status]]="Current",financial_loan[[#This Row],[loan_status]]="Fully Paid"),"Good",IF(financial_loan[[#This Row],[loan_status]]="Charged Off","Bad"))</f>
        <v>Good</v>
      </c>
      <c r="P15030" s="1">
        <v>44571</v>
      </c>
      <c r="Q15030">
        <v>760011</v>
      </c>
      <c r="R15030" t="s">
        <v>5771</v>
      </c>
      <c r="S15030" t="s">
        <v>76</v>
      </c>
      <c r="T15030" t="s">
        <v>41</v>
      </c>
      <c r="U15030" t="s">
        <v>34</v>
      </c>
      <c r="V15030">
        <v>85000</v>
      </c>
      <c r="W15030">
        <v>5.4900001734495163E-2</v>
      </c>
      <c r="X15030">
        <v>327.95999145507813</v>
      </c>
      <c r="Y15030">
        <v>0.1111999973654747</v>
      </c>
      <c r="Z15030">
        <v>10000</v>
      </c>
      <c r="AA15030">
        <v>13</v>
      </c>
      <c r="AB15030">
        <v>10184</v>
      </c>
    </row>
    <row r="15031" spans="1:28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4</v>
      </c>
      <c r="F15031" t="s">
        <v>48</v>
      </c>
      <c r="G15031" t="s">
        <v>29</v>
      </c>
      <c r="H15031" s="1">
        <v>44541</v>
      </c>
      <c r="I15031" s="1" t="str">
        <f>TEXT(financial_loan[[#This Row],[issue_date]],"mmm")</f>
        <v>Dec</v>
      </c>
      <c r="J15031" s="1" t="str">
        <f>TEXT(financial_loan[[#This Row],[issue_date]],"m")</f>
        <v>12</v>
      </c>
      <c r="K15031" s="1" t="str">
        <f>TEXT(financial_loan[[#This Row],[issue_date]],"yyyy")</f>
        <v>2021</v>
      </c>
      <c r="L15031" s="1">
        <v>44332</v>
      </c>
      <c r="M15031" s="1">
        <v>44544</v>
      </c>
      <c r="N15031" t="s">
        <v>39</v>
      </c>
      <c r="O15031" t="str">
        <f>IF(OR(financial_loan[[#This Row],[loan_status]]="Current",financial_loan[[#This Row],[loan_status]]="Fully Paid"),"Good",IF(financial_loan[[#This Row],[loan_status]]="Charged Off","Bad"))</f>
        <v>Good</v>
      </c>
      <c r="P15031" s="1">
        <v>44575</v>
      </c>
      <c r="Q15031">
        <v>1264655</v>
      </c>
      <c r="R15031" t="s">
        <v>5771</v>
      </c>
      <c r="S15031" t="s">
        <v>76</v>
      </c>
      <c r="T15031" t="s">
        <v>41</v>
      </c>
      <c r="U15031" t="s">
        <v>34</v>
      </c>
      <c r="V15031">
        <v>26000</v>
      </c>
      <c r="W15031">
        <v>0.13480000197887421</v>
      </c>
      <c r="X15031">
        <v>165.3800048828125</v>
      </c>
      <c r="Y15031">
        <v>0.11710000038146973</v>
      </c>
      <c r="Z15031">
        <v>5000</v>
      </c>
      <c r="AA15031">
        <v>10</v>
      </c>
      <c r="AB15031">
        <v>5954</v>
      </c>
    </row>
    <row r="15032" spans="1:28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5</v>
      </c>
      <c r="F15032" t="s">
        <v>48</v>
      </c>
      <c r="G15032" t="s">
        <v>29</v>
      </c>
      <c r="H15032" s="1">
        <v>44388</v>
      </c>
      <c r="I15032" s="1" t="str">
        <f>TEXT(financial_loan[[#This Row],[issue_date]],"mmm")</f>
        <v>Jul</v>
      </c>
      <c r="J15032" s="1" t="str">
        <f>TEXT(financial_loan[[#This Row],[issue_date]],"m")</f>
        <v>7</v>
      </c>
      <c r="K15032" s="1" t="str">
        <f>TEXT(financial_loan[[#This Row],[issue_date]],"yyyy")</f>
        <v>2021</v>
      </c>
      <c r="L15032" s="1">
        <v>44302</v>
      </c>
      <c r="M15032" s="1">
        <v>44513</v>
      </c>
      <c r="N15032" t="s">
        <v>39</v>
      </c>
      <c r="O15032" t="str">
        <f>IF(OR(financial_loan[[#This Row],[loan_status]]="Current",financial_loan[[#This Row],[loan_status]]="Fully Paid"),"Good",IF(financial_loan[[#This Row],[loan_status]]="Charged Off","Bad"))</f>
        <v>Good</v>
      </c>
      <c r="P15032" s="1">
        <v>44543</v>
      </c>
      <c r="Q15032">
        <v>1010672</v>
      </c>
      <c r="R15032" t="s">
        <v>5771</v>
      </c>
      <c r="S15032" t="s">
        <v>76</v>
      </c>
      <c r="T15032" t="s">
        <v>41</v>
      </c>
      <c r="U15032" t="s">
        <v>34</v>
      </c>
      <c r="V15032">
        <v>125000</v>
      </c>
      <c r="W15032">
        <v>0.11869999766349792</v>
      </c>
      <c r="X15032">
        <v>628.5</v>
      </c>
      <c r="Y15032">
        <v>0.10989999771118164</v>
      </c>
      <c r="Z15032">
        <v>19200</v>
      </c>
      <c r="AA15032">
        <v>29</v>
      </c>
      <c r="AB15032">
        <v>22426</v>
      </c>
    </row>
    <row r="15033" spans="1:28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1</v>
      </c>
      <c r="F15033" t="s">
        <v>48</v>
      </c>
      <c r="G15033" t="s">
        <v>29</v>
      </c>
      <c r="H15033" s="1">
        <v>44357</v>
      </c>
      <c r="I15033" s="1" t="str">
        <f>TEXT(financial_loan[[#This Row],[issue_date]],"mmm")</f>
        <v>Jun</v>
      </c>
      <c r="J15033" s="1" t="str">
        <f>TEXT(financial_loan[[#This Row],[issue_date]],"m")</f>
        <v>6</v>
      </c>
      <c r="K15033" s="1" t="str">
        <f>TEXT(financial_loan[[#This Row],[issue_date]],"yyyy")</f>
        <v>2021</v>
      </c>
      <c r="L15033" s="1">
        <v>44484</v>
      </c>
      <c r="M15033" s="1">
        <v>44390</v>
      </c>
      <c r="N15033" t="s">
        <v>39</v>
      </c>
      <c r="O15033" t="str">
        <f>IF(OR(financial_loan[[#This Row],[loan_status]]="Current",financial_loan[[#This Row],[loan_status]]="Fully Paid"),"Good",IF(financial_loan[[#This Row],[loan_status]]="Charged Off","Bad"))</f>
        <v>Good</v>
      </c>
      <c r="P15033" s="1">
        <v>44421</v>
      </c>
      <c r="Q15033">
        <v>686227</v>
      </c>
      <c r="R15033" t="s">
        <v>5771</v>
      </c>
      <c r="S15033" t="s">
        <v>74</v>
      </c>
      <c r="T15033" t="s">
        <v>41</v>
      </c>
      <c r="U15033" t="s">
        <v>34</v>
      </c>
      <c r="V15033">
        <v>36000</v>
      </c>
      <c r="W15033">
        <v>0.23729999363422394</v>
      </c>
      <c r="X15033">
        <v>395.66000366210938</v>
      </c>
      <c r="Y15033">
        <v>0.11490000039339066</v>
      </c>
      <c r="Z15033">
        <v>12000</v>
      </c>
      <c r="AA15033">
        <v>18</v>
      </c>
      <c r="AB15033">
        <v>14244</v>
      </c>
    </row>
    <row r="15034" spans="1:28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6</v>
      </c>
      <c r="F15034" t="s">
        <v>48</v>
      </c>
      <c r="G15034" t="s">
        <v>29</v>
      </c>
      <c r="H15034" s="1">
        <v>44419</v>
      </c>
      <c r="I15034" s="1" t="str">
        <f>TEXT(financial_loan[[#This Row],[issue_date]],"mmm")</f>
        <v>Aug</v>
      </c>
      <c r="J15034" s="1" t="str">
        <f>TEXT(financial_loan[[#This Row],[issue_date]],"m")</f>
        <v>8</v>
      </c>
      <c r="K15034" s="1" t="str">
        <f>TEXT(financial_loan[[#This Row],[issue_date]],"yyyy")</f>
        <v>2021</v>
      </c>
      <c r="L15034" s="1">
        <v>44302</v>
      </c>
      <c r="M15034" s="1">
        <v>44422</v>
      </c>
      <c r="N15034" t="s">
        <v>39</v>
      </c>
      <c r="O15034" t="str">
        <f>IF(OR(financial_loan[[#This Row],[loan_status]]="Current",financial_loan[[#This Row],[loan_status]]="Fully Paid"),"Good",IF(financial_loan[[#This Row],[loan_status]]="Charged Off","Bad"))</f>
        <v>Good</v>
      </c>
      <c r="P15034" s="1">
        <v>44453</v>
      </c>
      <c r="Q15034">
        <v>1041243</v>
      </c>
      <c r="R15034" t="s">
        <v>5771</v>
      </c>
      <c r="S15034" t="s">
        <v>71</v>
      </c>
      <c r="T15034" t="s">
        <v>41</v>
      </c>
      <c r="U15034" t="s">
        <v>34</v>
      </c>
      <c r="V15034">
        <v>46272</v>
      </c>
      <c r="W15034">
        <v>0.19159999489784241</v>
      </c>
      <c r="X15034">
        <v>556.260009765625</v>
      </c>
      <c r="Y15034">
        <v>0.11990000307559967</v>
      </c>
      <c r="Z15034">
        <v>16750</v>
      </c>
      <c r="AA15034">
        <v>12</v>
      </c>
      <c r="AB15034">
        <v>20025</v>
      </c>
    </row>
    <row r="15035" spans="1:28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7</v>
      </c>
      <c r="F15035" t="s">
        <v>48</v>
      </c>
      <c r="G15035" t="s">
        <v>29</v>
      </c>
      <c r="H15035" s="1">
        <v>44419</v>
      </c>
      <c r="I15035" s="1" t="str">
        <f>TEXT(financial_loan[[#This Row],[issue_date]],"mmm")</f>
        <v>Aug</v>
      </c>
      <c r="J15035" s="1" t="str">
        <f>TEXT(financial_loan[[#This Row],[issue_date]],"m")</f>
        <v>8</v>
      </c>
      <c r="K15035" s="1" t="str">
        <f>TEXT(financial_loan[[#This Row],[issue_date]],"yyyy")</f>
        <v>2021</v>
      </c>
      <c r="L15035" s="1">
        <v>44332</v>
      </c>
      <c r="M15035" s="1">
        <v>44301</v>
      </c>
      <c r="N15035" t="s">
        <v>39</v>
      </c>
      <c r="O15035" t="str">
        <f>IF(OR(financial_loan[[#This Row],[loan_status]]="Current",financial_loan[[#This Row],[loan_status]]="Fully Paid"),"Good",IF(financial_loan[[#This Row],[loan_status]]="Charged Off","Bad"))</f>
        <v>Good</v>
      </c>
      <c r="P15035" s="1">
        <v>44331</v>
      </c>
      <c r="Q15035">
        <v>1059186</v>
      </c>
      <c r="R15035" t="s">
        <v>5771</v>
      </c>
      <c r="S15035" t="s">
        <v>71</v>
      </c>
      <c r="T15035" t="s">
        <v>41</v>
      </c>
      <c r="U15035" t="s">
        <v>34</v>
      </c>
      <c r="V15035">
        <v>101877</v>
      </c>
      <c r="W15035">
        <v>0.15449999272823334</v>
      </c>
      <c r="X15035">
        <v>278.97000122070313</v>
      </c>
      <c r="Y15035">
        <v>0.11990000307559967</v>
      </c>
      <c r="Z15035">
        <v>12500</v>
      </c>
      <c r="AA15035">
        <v>22</v>
      </c>
      <c r="AB15035">
        <v>10031</v>
      </c>
    </row>
    <row r="15036" spans="1:28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7</v>
      </c>
      <c r="F15036" t="s">
        <v>48</v>
      </c>
      <c r="G15036" t="s">
        <v>29</v>
      </c>
      <c r="H15036" s="1">
        <v>44358</v>
      </c>
      <c r="I15036" s="1" t="str">
        <f>TEXT(financial_loan[[#This Row],[issue_date]],"mmm")</f>
        <v>Jun</v>
      </c>
      <c r="J15036" s="1" t="str">
        <f>TEXT(financial_loan[[#This Row],[issue_date]],"m")</f>
        <v>6</v>
      </c>
      <c r="K15036" s="1" t="str">
        <f>TEXT(financial_loan[[#This Row],[issue_date]],"yyyy")</f>
        <v>2021</v>
      </c>
      <c r="L15036" s="1">
        <v>44361</v>
      </c>
      <c r="M15036" s="1">
        <v>44361</v>
      </c>
      <c r="N15036" t="s">
        <v>39</v>
      </c>
      <c r="O15036" t="str">
        <f>IF(OR(financial_loan[[#This Row],[loan_status]]="Current",financial_loan[[#This Row],[loan_status]]="Fully Paid"),"Good",IF(financial_loan[[#This Row],[loan_status]]="Charged Off","Bad"))</f>
        <v>Good</v>
      </c>
      <c r="P15036" s="1">
        <v>44391</v>
      </c>
      <c r="Q15036">
        <v>980486</v>
      </c>
      <c r="R15036" t="s">
        <v>5771</v>
      </c>
      <c r="S15036" t="s">
        <v>84</v>
      </c>
      <c r="T15036" t="s">
        <v>41</v>
      </c>
      <c r="U15036" t="s">
        <v>34</v>
      </c>
      <c r="V15036">
        <v>65004</v>
      </c>
      <c r="W15036">
        <v>1.5300000086426735E-2</v>
      </c>
      <c r="X15036">
        <v>103.23999786376953</v>
      </c>
      <c r="Y15036">
        <v>9.9899999797344208E-2</v>
      </c>
      <c r="Z15036">
        <v>3200</v>
      </c>
      <c r="AA15036">
        <v>5</v>
      </c>
      <c r="AB15036">
        <v>3717</v>
      </c>
    </row>
    <row r="15037" spans="1:28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8</v>
      </c>
      <c r="F15037" t="s">
        <v>48</v>
      </c>
      <c r="G15037" t="s">
        <v>29</v>
      </c>
      <c r="H15037" s="1">
        <v>44388</v>
      </c>
      <c r="I15037" s="1" t="str">
        <f>TEXT(financial_loan[[#This Row],[issue_date]],"mmm")</f>
        <v>Jul</v>
      </c>
      <c r="J15037" s="1" t="str">
        <f>TEXT(financial_loan[[#This Row],[issue_date]],"m")</f>
        <v>7</v>
      </c>
      <c r="K15037" s="1" t="str">
        <f>TEXT(financial_loan[[#This Row],[issue_date]],"yyyy")</f>
        <v>2021</v>
      </c>
      <c r="L15037" s="1">
        <v>44515</v>
      </c>
      <c r="M15037" s="1">
        <v>44421</v>
      </c>
      <c r="N15037" t="s">
        <v>39</v>
      </c>
      <c r="O15037" t="str">
        <f>IF(OR(financial_loan[[#This Row],[loan_status]]="Current",financial_loan[[#This Row],[loan_status]]="Fully Paid"),"Good",IF(financial_loan[[#This Row],[loan_status]]="Charged Off","Bad"))</f>
        <v>Good</v>
      </c>
      <c r="P15037" s="1">
        <v>44452</v>
      </c>
      <c r="Q15037">
        <v>1036484</v>
      </c>
      <c r="R15037" t="s">
        <v>5771</v>
      </c>
      <c r="S15037" t="s">
        <v>84</v>
      </c>
      <c r="T15037" t="s">
        <v>41</v>
      </c>
      <c r="U15037" t="s">
        <v>34</v>
      </c>
      <c r="V15037">
        <v>36276</v>
      </c>
      <c r="W15037">
        <v>4.5000001788139343E-2</v>
      </c>
      <c r="X15037">
        <v>180.66999816894531</v>
      </c>
      <c r="Y15037">
        <v>9.9899999797344208E-2</v>
      </c>
      <c r="Z15037">
        <v>5600</v>
      </c>
      <c r="AA15037">
        <v>8</v>
      </c>
      <c r="AB15037">
        <v>6392</v>
      </c>
    </row>
    <row r="15038" spans="1:28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599</v>
      </c>
      <c r="F15038" t="s">
        <v>48</v>
      </c>
      <c r="G15038" t="s">
        <v>29</v>
      </c>
      <c r="H15038" s="1">
        <v>44358</v>
      </c>
      <c r="I15038" s="1" t="str">
        <f>TEXT(financial_loan[[#This Row],[issue_date]],"mmm")</f>
        <v>Jun</v>
      </c>
      <c r="J15038" s="1" t="str">
        <f>TEXT(financial_loan[[#This Row],[issue_date]],"m")</f>
        <v>6</v>
      </c>
      <c r="K15038" s="1" t="str">
        <f>TEXT(financial_loan[[#This Row],[issue_date]],"yyyy")</f>
        <v>2021</v>
      </c>
      <c r="L15038" s="1">
        <v>44241</v>
      </c>
      <c r="M15038" s="1">
        <v>44241</v>
      </c>
      <c r="N15038" t="s">
        <v>39</v>
      </c>
      <c r="O15038" t="str">
        <f>IF(OR(financial_loan[[#This Row],[loan_status]]="Current",financial_loan[[#This Row],[loan_status]]="Fully Paid"),"Good",IF(financial_loan[[#This Row],[loan_status]]="Charged Off","Bad"))</f>
        <v>Good</v>
      </c>
      <c r="P15038" s="1">
        <v>44269</v>
      </c>
      <c r="Q15038">
        <v>997992</v>
      </c>
      <c r="R15038" t="s">
        <v>5771</v>
      </c>
      <c r="S15038" t="s">
        <v>84</v>
      </c>
      <c r="T15038" t="s">
        <v>41</v>
      </c>
      <c r="U15038" t="s">
        <v>34</v>
      </c>
      <c r="V15038">
        <v>42000</v>
      </c>
      <c r="W15038">
        <v>8.5699997842311859E-2</v>
      </c>
      <c r="X15038">
        <v>322.6300048828125</v>
      </c>
      <c r="Y15038">
        <v>9.9899999797344208E-2</v>
      </c>
      <c r="Z15038">
        <v>10000</v>
      </c>
      <c r="AA15038">
        <v>5</v>
      </c>
      <c r="AB15038">
        <v>11548</v>
      </c>
    </row>
    <row r="15039" spans="1:28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0</v>
      </c>
      <c r="F15039" t="s">
        <v>48</v>
      </c>
      <c r="G15039" t="s">
        <v>29</v>
      </c>
      <c r="H15039" s="1">
        <v>44419</v>
      </c>
      <c r="I15039" s="1" t="str">
        <f>TEXT(financial_loan[[#This Row],[issue_date]],"mmm")</f>
        <v>Aug</v>
      </c>
      <c r="J15039" s="1" t="str">
        <f>TEXT(financial_loan[[#This Row],[issue_date]],"m")</f>
        <v>8</v>
      </c>
      <c r="K15039" s="1" t="str">
        <f>TEXT(financial_loan[[#This Row],[issue_date]],"yyyy")</f>
        <v>2021</v>
      </c>
      <c r="L15039" s="1">
        <v>44361</v>
      </c>
      <c r="M15039" s="1">
        <v>44299</v>
      </c>
      <c r="N15039" t="s">
        <v>39</v>
      </c>
      <c r="O15039" t="str">
        <f>IF(OR(financial_loan[[#This Row],[loan_status]]="Current",financial_loan[[#This Row],[loan_status]]="Fully Paid"),"Good",IF(financial_loan[[#This Row],[loan_status]]="Charged Off","Bad"))</f>
        <v>Good</v>
      </c>
      <c r="P15039" s="1">
        <v>44329</v>
      </c>
      <c r="Q15039">
        <v>1038357</v>
      </c>
      <c r="R15039" t="s">
        <v>5771</v>
      </c>
      <c r="S15039" t="s">
        <v>84</v>
      </c>
      <c r="T15039" t="s">
        <v>41</v>
      </c>
      <c r="U15039" t="s">
        <v>34</v>
      </c>
      <c r="V15039">
        <v>100000</v>
      </c>
      <c r="W15039">
        <v>1.5399999916553497E-2</v>
      </c>
      <c r="X15039">
        <v>77.430000305175781</v>
      </c>
      <c r="Y15039">
        <v>9.9899999797344208E-2</v>
      </c>
      <c r="Z15039">
        <v>2400</v>
      </c>
      <c r="AA15039">
        <v>12</v>
      </c>
      <c r="AB15039">
        <v>2704</v>
      </c>
    </row>
    <row r="15040" spans="1:28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1</v>
      </c>
      <c r="F15040" t="s">
        <v>48</v>
      </c>
      <c r="G15040" t="s">
        <v>29</v>
      </c>
      <c r="H15040" s="1">
        <v>44419</v>
      </c>
      <c r="I15040" s="1" t="str">
        <f>TEXT(financial_loan[[#This Row],[issue_date]],"mmm")</f>
        <v>Aug</v>
      </c>
      <c r="J15040" s="1" t="str">
        <f>TEXT(financial_loan[[#This Row],[issue_date]],"m")</f>
        <v>8</v>
      </c>
      <c r="K15040" s="1" t="str">
        <f>TEXT(financial_loan[[#This Row],[issue_date]],"yyyy")</f>
        <v>2021</v>
      </c>
      <c r="L15040" s="1">
        <v>44301</v>
      </c>
      <c r="M15040" s="1">
        <v>44299</v>
      </c>
      <c r="N15040" t="s">
        <v>39</v>
      </c>
      <c r="O15040" t="str">
        <f>IF(OR(financial_loan[[#This Row],[loan_status]]="Current",financial_loan[[#This Row],[loan_status]]="Fully Paid"),"Good",IF(financial_loan[[#This Row],[loan_status]]="Charged Off","Bad"))</f>
        <v>Good</v>
      </c>
      <c r="P15040" s="1">
        <v>44329</v>
      </c>
      <c r="Q15040">
        <v>1058041</v>
      </c>
      <c r="R15040" t="s">
        <v>5771</v>
      </c>
      <c r="S15040" t="s">
        <v>84</v>
      </c>
      <c r="T15040" t="s">
        <v>41</v>
      </c>
      <c r="U15040" t="s">
        <v>34</v>
      </c>
      <c r="V15040">
        <v>20520</v>
      </c>
      <c r="W15040">
        <v>0.12160000205039978</v>
      </c>
      <c r="X15040">
        <v>161.32000732421875</v>
      </c>
      <c r="Y15040">
        <v>9.9899999797344208E-2</v>
      </c>
      <c r="Z15040">
        <v>5000</v>
      </c>
      <c r="AA15040">
        <v>15</v>
      </c>
      <c r="AB15040">
        <v>5621</v>
      </c>
    </row>
    <row r="15041" spans="1:28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2</v>
      </c>
      <c r="F15041" t="s">
        <v>48</v>
      </c>
      <c r="G15041" t="s">
        <v>29</v>
      </c>
      <c r="H15041" s="1">
        <v>44388</v>
      </c>
      <c r="I15041" s="1" t="str">
        <f>TEXT(financial_loan[[#This Row],[issue_date]],"mmm")</f>
        <v>Jul</v>
      </c>
      <c r="J15041" s="1" t="str">
        <f>TEXT(financial_loan[[#This Row],[issue_date]],"m")</f>
        <v>7</v>
      </c>
      <c r="K15041" s="1" t="str">
        <f>TEXT(financial_loan[[#This Row],[issue_date]],"yyyy")</f>
        <v>2021</v>
      </c>
      <c r="L15041" s="1">
        <v>44212</v>
      </c>
      <c r="M15041" s="1">
        <v>44390</v>
      </c>
      <c r="N15041" t="s">
        <v>39</v>
      </c>
      <c r="O15041" t="str">
        <f>IF(OR(financial_loan[[#This Row],[loan_status]]="Current",financial_loan[[#This Row],[loan_status]]="Fully Paid"),"Good",IF(financial_loan[[#This Row],[loan_status]]="Charged Off","Bad"))</f>
        <v>Good</v>
      </c>
      <c r="P15041" s="1">
        <v>44421</v>
      </c>
      <c r="Q15041">
        <v>1024243</v>
      </c>
      <c r="R15041" t="s">
        <v>5771</v>
      </c>
      <c r="S15041" t="s">
        <v>84</v>
      </c>
      <c r="T15041" t="s">
        <v>41</v>
      </c>
      <c r="U15041" t="s">
        <v>34</v>
      </c>
      <c r="V15041">
        <v>70000</v>
      </c>
      <c r="W15041">
        <v>4.2199999094009399E-2</v>
      </c>
      <c r="X15041">
        <v>193.58000183105469</v>
      </c>
      <c r="Y15041">
        <v>9.9899999797344208E-2</v>
      </c>
      <c r="Z15041">
        <v>6000</v>
      </c>
      <c r="AA15041">
        <v>7</v>
      </c>
      <c r="AB15041">
        <v>6667</v>
      </c>
    </row>
    <row r="15042" spans="1:28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3</v>
      </c>
      <c r="F15042" t="s">
        <v>48</v>
      </c>
      <c r="G15042" t="s">
        <v>29</v>
      </c>
      <c r="H15042" s="1">
        <v>44297</v>
      </c>
      <c r="I15042" s="1" t="str">
        <f>TEXT(financial_loan[[#This Row],[issue_date]],"mmm")</f>
        <v>Apr</v>
      </c>
      <c r="J15042" s="1" t="str">
        <f>TEXT(financial_loan[[#This Row],[issue_date]],"m")</f>
        <v>4</v>
      </c>
      <c r="K15042" s="1" t="str">
        <f>TEXT(financial_loan[[#This Row],[issue_date]],"yyyy")</f>
        <v>2021</v>
      </c>
      <c r="L15042" s="1">
        <v>44332</v>
      </c>
      <c r="M15042" s="1">
        <v>44421</v>
      </c>
      <c r="N15042" t="s">
        <v>39</v>
      </c>
      <c r="O15042" t="str">
        <f>IF(OR(financial_loan[[#This Row],[loan_status]]="Current",financial_loan[[#This Row],[loan_status]]="Fully Paid"),"Good",IF(financial_loan[[#This Row],[loan_status]]="Charged Off","Bad"))</f>
        <v>Good</v>
      </c>
      <c r="P15042" s="1">
        <v>44452</v>
      </c>
      <c r="Q15042">
        <v>915762</v>
      </c>
      <c r="R15042" t="s">
        <v>5771</v>
      </c>
      <c r="S15042" t="s">
        <v>84</v>
      </c>
      <c r="T15042" t="s">
        <v>41</v>
      </c>
      <c r="U15042" t="s">
        <v>34</v>
      </c>
      <c r="V15042">
        <v>30000</v>
      </c>
      <c r="W15042">
        <v>0.23000000417232513</v>
      </c>
      <c r="X15042">
        <v>128.3800048828125</v>
      </c>
      <c r="Y15042">
        <v>9.6299998462200165E-2</v>
      </c>
      <c r="Z15042">
        <v>4000</v>
      </c>
      <c r="AA15042">
        <v>14</v>
      </c>
      <c r="AB15042">
        <v>4586</v>
      </c>
    </row>
    <row r="15043" spans="1:28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4</v>
      </c>
      <c r="F15043" t="s">
        <v>48</v>
      </c>
      <c r="G15043" t="s">
        <v>29</v>
      </c>
      <c r="H15043" s="1">
        <v>44325</v>
      </c>
      <c r="I15043" s="1" t="str">
        <f>TEXT(financial_loan[[#This Row],[issue_date]],"mmm")</f>
        <v>May</v>
      </c>
      <c r="J15043" s="1" t="str">
        <f>TEXT(financial_loan[[#This Row],[issue_date]],"m")</f>
        <v>5</v>
      </c>
      <c r="K15043" s="1" t="str">
        <f>TEXT(financial_loan[[#This Row],[issue_date]],"yyyy")</f>
        <v>2021</v>
      </c>
      <c r="L15043" s="1">
        <v>44332</v>
      </c>
      <c r="M15043" s="1">
        <v>44239</v>
      </c>
      <c r="N15043" t="s">
        <v>39</v>
      </c>
      <c r="O15043" t="str">
        <f>IF(OR(financial_loan[[#This Row],[loan_status]]="Current",financial_loan[[#This Row],[loan_status]]="Fully Paid"),"Good",IF(financial_loan[[#This Row],[loan_status]]="Charged Off","Bad"))</f>
        <v>Good</v>
      </c>
      <c r="P15043" s="1">
        <v>44267</v>
      </c>
      <c r="Q15043">
        <v>455661</v>
      </c>
      <c r="R15043" t="s">
        <v>5771</v>
      </c>
      <c r="S15043" t="s">
        <v>84</v>
      </c>
      <c r="T15043" t="s">
        <v>41</v>
      </c>
      <c r="U15043" t="s">
        <v>34</v>
      </c>
      <c r="V15043">
        <v>41784</v>
      </c>
      <c r="W15043">
        <v>0.20419999957084656</v>
      </c>
      <c r="X15043">
        <v>376.20999145507813</v>
      </c>
      <c r="Y15043">
        <v>0.10949999839067459</v>
      </c>
      <c r="Z15043">
        <v>11500</v>
      </c>
      <c r="AA15043">
        <v>18</v>
      </c>
      <c r="AB15043">
        <v>13510</v>
      </c>
    </row>
    <row r="15044" spans="1:28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 t="str">
        <f>TEXT(financial_loan[[#This Row],[issue_date]],"mmm")</f>
        <v>Jun</v>
      </c>
      <c r="J15044" s="1" t="str">
        <f>TEXT(financial_loan[[#This Row],[issue_date]],"m")</f>
        <v>6</v>
      </c>
      <c r="K15044" s="1" t="str">
        <f>TEXT(financial_loan[[#This Row],[issue_date]],"yyyy")</f>
        <v>2021</v>
      </c>
      <c r="L15044" s="1">
        <v>44302</v>
      </c>
      <c r="M15044" s="1">
        <v>44391</v>
      </c>
      <c r="N15044" t="s">
        <v>39</v>
      </c>
      <c r="O15044" t="str">
        <f>IF(OR(financial_loan[[#This Row],[loan_status]]="Current",financial_loan[[#This Row],[loan_status]]="Fully Paid"),"Good",IF(financial_loan[[#This Row],[loan_status]]="Charged Off","Bad"))</f>
        <v>Good</v>
      </c>
      <c r="P15044" s="1">
        <v>44422</v>
      </c>
      <c r="Q15044">
        <v>989242</v>
      </c>
      <c r="R15044" t="s">
        <v>5771</v>
      </c>
      <c r="S15044" t="s">
        <v>84</v>
      </c>
      <c r="T15044" t="s">
        <v>41</v>
      </c>
      <c r="U15044" t="s">
        <v>34</v>
      </c>
      <c r="V15044">
        <v>85248</v>
      </c>
      <c r="W15044">
        <v>6.3600003719329834E-2</v>
      </c>
      <c r="X15044">
        <v>322.6300048828125</v>
      </c>
      <c r="Y15044">
        <v>9.9899999797344208E-2</v>
      </c>
      <c r="Z15044">
        <v>10000</v>
      </c>
      <c r="AA15044">
        <v>24</v>
      </c>
      <c r="AB15044">
        <v>11614</v>
      </c>
    </row>
    <row r="15045" spans="1:28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5</v>
      </c>
      <c r="F15045" t="s">
        <v>48</v>
      </c>
      <c r="G15045" t="s">
        <v>29</v>
      </c>
      <c r="H15045" s="1">
        <v>44207</v>
      </c>
      <c r="I15045" s="1" t="str">
        <f>TEXT(financial_loan[[#This Row],[issue_date]],"mmm")</f>
        <v>Jan</v>
      </c>
      <c r="J15045" s="1" t="str">
        <f>TEXT(financial_loan[[#This Row],[issue_date]],"m")</f>
        <v>1</v>
      </c>
      <c r="K15045" s="1" t="str">
        <f>TEXT(financial_loan[[#This Row],[issue_date]],"yyyy")</f>
        <v>2021</v>
      </c>
      <c r="L15045" s="1">
        <v>44332</v>
      </c>
      <c r="M15045" s="1">
        <v>44450</v>
      </c>
      <c r="N15045" t="s">
        <v>39</v>
      </c>
      <c r="O15045" t="str">
        <f>IF(OR(financial_loan[[#This Row],[loan_status]]="Current",financial_loan[[#This Row],[loan_status]]="Fully Paid"),"Good",IF(financial_loan[[#This Row],[loan_status]]="Charged Off","Bad"))</f>
        <v>Good</v>
      </c>
      <c r="P15045" s="1">
        <v>44480</v>
      </c>
      <c r="Q15045">
        <v>831139</v>
      </c>
      <c r="R15045" t="s">
        <v>5771</v>
      </c>
      <c r="S15045" t="s">
        <v>84</v>
      </c>
      <c r="T15045" t="s">
        <v>41</v>
      </c>
      <c r="U15045" t="s">
        <v>34</v>
      </c>
      <c r="V15045">
        <v>75000</v>
      </c>
      <c r="W15045">
        <v>0.15170000493526459</v>
      </c>
      <c r="X15045">
        <v>336.989990234375</v>
      </c>
      <c r="Y15045">
        <v>9.6299998462200165E-2</v>
      </c>
      <c r="Z15045">
        <v>10500</v>
      </c>
      <c r="AA15045">
        <v>31</v>
      </c>
      <c r="AB15045">
        <v>10963</v>
      </c>
    </row>
    <row r="15046" spans="1:28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6</v>
      </c>
      <c r="F15046" t="s">
        <v>48</v>
      </c>
      <c r="G15046" t="s">
        <v>29</v>
      </c>
      <c r="H15046" s="1">
        <v>44511</v>
      </c>
      <c r="I15046" s="1" t="str">
        <f>TEXT(financial_loan[[#This Row],[issue_date]],"mmm")</f>
        <v>Nov</v>
      </c>
      <c r="J15046" s="1" t="str">
        <f>TEXT(financial_loan[[#This Row],[issue_date]],"m")</f>
        <v>11</v>
      </c>
      <c r="K15046" s="1" t="str">
        <f>TEXT(financial_loan[[#This Row],[issue_date]],"yyyy")</f>
        <v>2021</v>
      </c>
      <c r="L15046" s="1">
        <v>44514</v>
      </c>
      <c r="M15046" s="1">
        <v>44514</v>
      </c>
      <c r="N15046" t="s">
        <v>39</v>
      </c>
      <c r="O15046" t="str">
        <f>IF(OR(financial_loan[[#This Row],[loan_status]]="Current",financial_loan[[#This Row],[loan_status]]="Fully Paid"),"Good",IF(financial_loan[[#This Row],[loan_status]]="Charged Off","Bad"))</f>
        <v>Good</v>
      </c>
      <c r="P15046" s="1">
        <v>44544</v>
      </c>
      <c r="Q15046">
        <v>1261345</v>
      </c>
      <c r="R15046" t="s">
        <v>5771</v>
      </c>
      <c r="S15046" t="s">
        <v>84</v>
      </c>
      <c r="T15046" t="s">
        <v>41</v>
      </c>
      <c r="U15046" t="s">
        <v>34</v>
      </c>
      <c r="V15046">
        <v>40000</v>
      </c>
      <c r="W15046">
        <v>0.13590000569820404</v>
      </c>
      <c r="X15046">
        <v>386.70001220703125</v>
      </c>
      <c r="Y15046">
        <v>9.9100001156330109E-2</v>
      </c>
      <c r="Z15046">
        <v>12000</v>
      </c>
      <c r="AA15046">
        <v>18</v>
      </c>
      <c r="AB15046">
        <v>13834</v>
      </c>
    </row>
    <row r="15047" spans="1:28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7</v>
      </c>
      <c r="F15047" t="s">
        <v>48</v>
      </c>
      <c r="G15047" t="s">
        <v>29</v>
      </c>
      <c r="H15047" s="1">
        <v>44419</v>
      </c>
      <c r="I15047" s="1" t="str">
        <f>TEXT(financial_loan[[#This Row],[issue_date]],"mmm")</f>
        <v>Aug</v>
      </c>
      <c r="J15047" s="1" t="str">
        <f>TEXT(financial_loan[[#This Row],[issue_date]],"m")</f>
        <v>8</v>
      </c>
      <c r="K15047" s="1" t="str">
        <f>TEXT(financial_loan[[#This Row],[issue_date]],"yyyy")</f>
        <v>2021</v>
      </c>
      <c r="L15047" s="1">
        <v>44332</v>
      </c>
      <c r="M15047" s="1">
        <v>44453</v>
      </c>
      <c r="N15047" t="s">
        <v>39</v>
      </c>
      <c r="O15047" t="str">
        <f>IF(OR(financial_loan[[#This Row],[loan_status]]="Current",financial_loan[[#This Row],[loan_status]]="Fully Paid"),"Good",IF(financial_loan[[#This Row],[loan_status]]="Charged Off","Bad"))</f>
        <v>Good</v>
      </c>
      <c r="P15047" s="1">
        <v>44483</v>
      </c>
      <c r="Q15047">
        <v>1064955</v>
      </c>
      <c r="R15047" t="s">
        <v>5771</v>
      </c>
      <c r="S15047" t="s">
        <v>50</v>
      </c>
      <c r="T15047" t="s">
        <v>41</v>
      </c>
      <c r="U15047" t="s">
        <v>34</v>
      </c>
      <c r="V15047">
        <v>50000</v>
      </c>
      <c r="W15047">
        <v>0.18580000102519989</v>
      </c>
      <c r="X15047">
        <v>390.54000854492188</v>
      </c>
      <c r="Y15047">
        <v>0.10589999705553055</v>
      </c>
      <c r="Z15047">
        <v>12000</v>
      </c>
      <c r="AA15047">
        <v>22</v>
      </c>
      <c r="AB15047">
        <v>14059</v>
      </c>
    </row>
    <row r="15048" spans="1:28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8</v>
      </c>
      <c r="F15048" t="s">
        <v>48</v>
      </c>
      <c r="G15048" t="s">
        <v>29</v>
      </c>
      <c r="H15048" s="1">
        <v>44541</v>
      </c>
      <c r="I15048" s="1" t="str">
        <f>TEXT(financial_loan[[#This Row],[issue_date]],"mmm")</f>
        <v>Dec</v>
      </c>
      <c r="J15048" s="1" t="str">
        <f>TEXT(financial_loan[[#This Row],[issue_date]],"m")</f>
        <v>12</v>
      </c>
      <c r="K15048" s="1" t="str">
        <f>TEXT(financial_loan[[#This Row],[issue_date]],"yyyy")</f>
        <v>2021</v>
      </c>
      <c r="L15048" s="1">
        <v>44302</v>
      </c>
      <c r="M15048" s="1">
        <v>44544</v>
      </c>
      <c r="N15048" t="s">
        <v>39</v>
      </c>
      <c r="O15048" t="str">
        <f>IF(OR(financial_loan[[#This Row],[loan_status]]="Current",financial_loan[[#This Row],[loan_status]]="Fully Paid"),"Good",IF(financial_loan[[#This Row],[loan_status]]="Charged Off","Bad"))</f>
        <v>Good</v>
      </c>
      <c r="P15048" s="1">
        <v>44575</v>
      </c>
      <c r="Q15048">
        <v>1278749</v>
      </c>
      <c r="R15048" t="s">
        <v>5771</v>
      </c>
      <c r="S15048" t="s">
        <v>50</v>
      </c>
      <c r="T15048" t="s">
        <v>41</v>
      </c>
      <c r="U15048" t="s">
        <v>34</v>
      </c>
      <c r="V15048">
        <v>52000</v>
      </c>
      <c r="W15048">
        <v>9.6500001847743988E-2</v>
      </c>
      <c r="X15048">
        <v>293.16000366210938</v>
      </c>
      <c r="Y15048">
        <v>0.10649999976158142</v>
      </c>
      <c r="Z15048">
        <v>9000</v>
      </c>
      <c r="AA15048">
        <v>11</v>
      </c>
      <c r="AB15048">
        <v>10554</v>
      </c>
    </row>
    <row r="15049" spans="1:28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09</v>
      </c>
      <c r="F15049" t="s">
        <v>48</v>
      </c>
      <c r="G15049" t="s">
        <v>29</v>
      </c>
      <c r="H15049" s="1">
        <v>44296</v>
      </c>
      <c r="I15049" s="1" t="str">
        <f>TEXT(financial_loan[[#This Row],[issue_date]],"mmm")</f>
        <v>Apr</v>
      </c>
      <c r="J15049" s="1" t="str">
        <f>TEXT(financial_loan[[#This Row],[issue_date]],"m")</f>
        <v>4</v>
      </c>
      <c r="K15049" s="1" t="str">
        <f>TEXT(financial_loan[[#This Row],[issue_date]],"yyyy")</f>
        <v>2021</v>
      </c>
      <c r="L15049" s="1">
        <v>44243</v>
      </c>
      <c r="M15049" s="1">
        <v>44240</v>
      </c>
      <c r="N15049" t="s">
        <v>39</v>
      </c>
      <c r="O15049" t="str">
        <f>IF(OR(financial_loan[[#This Row],[loan_status]]="Current",financial_loan[[#This Row],[loan_status]]="Fully Paid"),"Good",IF(financial_loan[[#This Row],[loan_status]]="Charged Off","Bad"))</f>
        <v>Good</v>
      </c>
      <c r="P15049" s="1">
        <v>44268</v>
      </c>
      <c r="Q15049">
        <v>646217</v>
      </c>
      <c r="R15049" t="s">
        <v>5771</v>
      </c>
      <c r="S15049" t="s">
        <v>50</v>
      </c>
      <c r="T15049" t="s">
        <v>41</v>
      </c>
      <c r="U15049" t="s">
        <v>34</v>
      </c>
      <c r="V15049">
        <v>42000</v>
      </c>
      <c r="W15049">
        <v>7.9999998211860657E-2</v>
      </c>
      <c r="X15049">
        <v>242.88999938964844</v>
      </c>
      <c r="Y15049">
        <v>0.10249999910593033</v>
      </c>
      <c r="Z15049">
        <v>7500</v>
      </c>
      <c r="AA15049">
        <v>13</v>
      </c>
      <c r="AB15049">
        <v>8738</v>
      </c>
    </row>
    <row r="15050" spans="1:28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0</v>
      </c>
      <c r="F15050" t="s">
        <v>48</v>
      </c>
      <c r="G15050" t="s">
        <v>29</v>
      </c>
      <c r="H15050" s="1">
        <v>44479</v>
      </c>
      <c r="I15050" s="1" t="str">
        <f>TEXT(financial_loan[[#This Row],[issue_date]],"mmm")</f>
        <v>Oct</v>
      </c>
      <c r="J15050" s="1" t="str">
        <f>TEXT(financial_loan[[#This Row],[issue_date]],"m")</f>
        <v>10</v>
      </c>
      <c r="K15050" s="1" t="str">
        <f>TEXT(financial_loan[[#This Row],[issue_date]],"yyyy")</f>
        <v>2021</v>
      </c>
      <c r="L15050" s="1">
        <v>44302</v>
      </c>
      <c r="M15050" s="1">
        <v>44513</v>
      </c>
      <c r="N15050" t="s">
        <v>39</v>
      </c>
      <c r="O15050" t="str">
        <f>IF(OR(financial_loan[[#This Row],[loan_status]]="Current",financial_loan[[#This Row],[loan_status]]="Fully Paid"),"Good",IF(financial_loan[[#This Row],[loan_status]]="Charged Off","Bad"))</f>
        <v>Good</v>
      </c>
      <c r="P15050" s="1">
        <v>44543</v>
      </c>
      <c r="Q15050">
        <v>765973</v>
      </c>
      <c r="R15050" t="s">
        <v>5771</v>
      </c>
      <c r="S15050" t="s">
        <v>50</v>
      </c>
      <c r="T15050" t="s">
        <v>41</v>
      </c>
      <c r="U15050" t="s">
        <v>34</v>
      </c>
      <c r="V15050">
        <v>40000</v>
      </c>
      <c r="W15050">
        <v>4.1000001132488251E-2</v>
      </c>
      <c r="X15050">
        <v>234.8699951171875</v>
      </c>
      <c r="Y15050">
        <v>0.10750000178813934</v>
      </c>
      <c r="Z15050">
        <v>7200</v>
      </c>
      <c r="AA15050">
        <v>11</v>
      </c>
      <c r="AB15050">
        <v>8456</v>
      </c>
    </row>
    <row r="15051" spans="1:28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1</v>
      </c>
      <c r="F15051" t="s">
        <v>48</v>
      </c>
      <c r="G15051" t="s">
        <v>29</v>
      </c>
      <c r="H15051" s="1">
        <v>44297</v>
      </c>
      <c r="I15051" s="1" t="str">
        <f>TEXT(financial_loan[[#This Row],[issue_date]],"mmm")</f>
        <v>Apr</v>
      </c>
      <c r="J15051" s="1" t="str">
        <f>TEXT(financial_loan[[#This Row],[issue_date]],"m")</f>
        <v>4</v>
      </c>
      <c r="K15051" s="1" t="str">
        <f>TEXT(financial_loan[[#This Row],[issue_date]],"yyyy")</f>
        <v>2021</v>
      </c>
      <c r="L15051" s="1">
        <v>44302</v>
      </c>
      <c r="M15051" s="1">
        <v>44330</v>
      </c>
      <c r="N15051" t="s">
        <v>39</v>
      </c>
      <c r="O15051" t="str">
        <f>IF(OR(financial_loan[[#This Row],[loan_status]]="Current",financial_loan[[#This Row],[loan_status]]="Fully Paid"),"Good",IF(financial_loan[[#This Row],[loan_status]]="Charged Off","Bad"))</f>
        <v>Good</v>
      </c>
      <c r="P15051" s="1">
        <v>44361</v>
      </c>
      <c r="Q15051">
        <v>915405</v>
      </c>
      <c r="R15051" t="s">
        <v>5771</v>
      </c>
      <c r="S15051" t="s">
        <v>50</v>
      </c>
      <c r="T15051" t="s">
        <v>41</v>
      </c>
      <c r="U15051" t="s">
        <v>34</v>
      </c>
      <c r="V15051">
        <v>38500</v>
      </c>
      <c r="W15051">
        <v>0.11309999972581863</v>
      </c>
      <c r="X15051">
        <v>96.80999755859375</v>
      </c>
      <c r="Y15051">
        <v>0.10000000149011612</v>
      </c>
      <c r="Z15051">
        <v>3000</v>
      </c>
      <c r="AA15051">
        <v>9</v>
      </c>
      <c r="AB15051">
        <v>3485</v>
      </c>
    </row>
    <row r="15052" spans="1:28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2</v>
      </c>
      <c r="F15052" t="s">
        <v>48</v>
      </c>
      <c r="G15052" t="s">
        <v>29</v>
      </c>
      <c r="H15052" s="1">
        <v>44511</v>
      </c>
      <c r="I15052" s="1" t="str">
        <f>TEXT(financial_loan[[#This Row],[issue_date]],"mmm")</f>
        <v>Nov</v>
      </c>
      <c r="J15052" s="1" t="str">
        <f>TEXT(financial_loan[[#This Row],[issue_date]],"m")</f>
        <v>11</v>
      </c>
      <c r="K15052" s="1" t="str">
        <f>TEXT(financial_loan[[#This Row],[issue_date]],"yyyy")</f>
        <v>2021</v>
      </c>
      <c r="L15052" s="1">
        <v>44514</v>
      </c>
      <c r="M15052" s="1">
        <v>44514</v>
      </c>
      <c r="N15052" t="s">
        <v>39</v>
      </c>
      <c r="O15052" t="str">
        <f>IF(OR(financial_loan[[#This Row],[loan_status]]="Current",financial_loan[[#This Row],[loan_status]]="Fully Paid"),"Good",IF(financial_loan[[#This Row],[loan_status]]="Charged Off","Bad"))</f>
        <v>Good</v>
      </c>
      <c r="P15052" s="1">
        <v>44544</v>
      </c>
      <c r="Q15052">
        <v>1241436</v>
      </c>
      <c r="R15052" t="s">
        <v>5771</v>
      </c>
      <c r="S15052" t="s">
        <v>50</v>
      </c>
      <c r="T15052" t="s">
        <v>41</v>
      </c>
      <c r="U15052" t="s">
        <v>34</v>
      </c>
      <c r="V15052">
        <v>70000</v>
      </c>
      <c r="W15052">
        <v>0.1445000022649765</v>
      </c>
      <c r="X15052">
        <v>390.8800048828125</v>
      </c>
      <c r="Y15052">
        <v>0.10649999976158142</v>
      </c>
      <c r="Z15052">
        <v>12000</v>
      </c>
      <c r="AA15052">
        <v>14</v>
      </c>
      <c r="AB15052">
        <v>14039</v>
      </c>
    </row>
    <row r="15053" spans="1:28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3</v>
      </c>
      <c r="F15053" t="s">
        <v>48</v>
      </c>
      <c r="G15053" t="s">
        <v>29</v>
      </c>
      <c r="H15053" s="1">
        <v>44207</v>
      </c>
      <c r="I15053" s="1" t="str">
        <f>TEXT(financial_loan[[#This Row],[issue_date]],"mmm")</f>
        <v>Jan</v>
      </c>
      <c r="J15053" s="1" t="str">
        <f>TEXT(financial_loan[[#This Row],[issue_date]],"m")</f>
        <v>1</v>
      </c>
      <c r="K15053" s="1" t="str">
        <f>TEXT(financial_loan[[#This Row],[issue_date]],"yyyy")</f>
        <v>2021</v>
      </c>
      <c r="L15053" s="1">
        <v>44423</v>
      </c>
      <c r="M15053" s="1">
        <v>44210</v>
      </c>
      <c r="N15053" t="s">
        <v>39</v>
      </c>
      <c r="O15053" t="str">
        <f>IF(OR(financial_loan[[#This Row],[loan_status]]="Current",financial_loan[[#This Row],[loan_status]]="Fully Paid"),"Good",IF(financial_loan[[#This Row],[loan_status]]="Charged Off","Bad"))</f>
        <v>Good</v>
      </c>
      <c r="P15053" s="1">
        <v>44241</v>
      </c>
      <c r="Q15053">
        <v>826808</v>
      </c>
      <c r="R15053" t="s">
        <v>5771</v>
      </c>
      <c r="S15053" t="s">
        <v>50</v>
      </c>
      <c r="T15053" t="s">
        <v>41</v>
      </c>
      <c r="U15053" t="s">
        <v>34</v>
      </c>
      <c r="V15053">
        <v>14400</v>
      </c>
      <c r="W15053">
        <v>0.2492000013589859</v>
      </c>
      <c r="X15053">
        <v>31.920000076293945</v>
      </c>
      <c r="Y15053">
        <v>9.2500001192092896E-2</v>
      </c>
      <c r="Z15053">
        <v>1000</v>
      </c>
      <c r="AA15053">
        <v>9</v>
      </c>
      <c r="AB15053">
        <v>1149</v>
      </c>
    </row>
    <row r="15054" spans="1:28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4</v>
      </c>
      <c r="F15054" t="s">
        <v>48</v>
      </c>
      <c r="G15054" t="s">
        <v>29</v>
      </c>
      <c r="H15054" s="1">
        <v>44541</v>
      </c>
      <c r="I15054" s="1" t="str">
        <f>TEXT(financial_loan[[#This Row],[issue_date]],"mmm")</f>
        <v>Dec</v>
      </c>
      <c r="J15054" s="1" t="str">
        <f>TEXT(financial_loan[[#This Row],[issue_date]],"m")</f>
        <v>12</v>
      </c>
      <c r="K15054" s="1" t="str">
        <f>TEXT(financial_loan[[#This Row],[issue_date]],"yyyy")</f>
        <v>2021</v>
      </c>
      <c r="L15054" s="1">
        <v>44544</v>
      </c>
      <c r="M15054" s="1">
        <v>44544</v>
      </c>
      <c r="N15054" t="s">
        <v>39</v>
      </c>
      <c r="O15054" t="str">
        <f>IF(OR(financial_loan[[#This Row],[loan_status]]="Current",financial_loan[[#This Row],[loan_status]]="Fully Paid"),"Good",IF(financial_loan[[#This Row],[loan_status]]="Charged Off","Bad"))</f>
        <v>Good</v>
      </c>
      <c r="P15054" s="1">
        <v>44575</v>
      </c>
      <c r="Q15054">
        <v>1123748</v>
      </c>
      <c r="R15054" t="s">
        <v>5771</v>
      </c>
      <c r="S15054" t="s">
        <v>50</v>
      </c>
      <c r="T15054" t="s">
        <v>41</v>
      </c>
      <c r="U15054" t="s">
        <v>34</v>
      </c>
      <c r="V15054">
        <v>85000</v>
      </c>
      <c r="W15054">
        <v>0.12160000205039978</v>
      </c>
      <c r="X15054">
        <v>325.739990234375</v>
      </c>
      <c r="Y15054">
        <v>0.10649999976158142</v>
      </c>
      <c r="Z15054">
        <v>10000</v>
      </c>
      <c r="AA15054">
        <v>9</v>
      </c>
      <c r="AB15054">
        <v>11726</v>
      </c>
    </row>
    <row r="15055" spans="1:28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5</v>
      </c>
      <c r="F15055" t="s">
        <v>48</v>
      </c>
      <c r="G15055" t="s">
        <v>29</v>
      </c>
      <c r="H15055" s="1">
        <v>44480</v>
      </c>
      <c r="I15055" s="1" t="str">
        <f>TEXT(financial_loan[[#This Row],[issue_date]],"mmm")</f>
        <v>Oct</v>
      </c>
      <c r="J15055" s="1" t="str">
        <f>TEXT(financial_loan[[#This Row],[issue_date]],"m")</f>
        <v>10</v>
      </c>
      <c r="K15055" s="1" t="str">
        <f>TEXT(financial_loan[[#This Row],[issue_date]],"yyyy")</f>
        <v>2021</v>
      </c>
      <c r="L15055" s="1">
        <v>44543</v>
      </c>
      <c r="M15055" s="1">
        <v>44543</v>
      </c>
      <c r="N15055" t="s">
        <v>39</v>
      </c>
      <c r="O15055" t="str">
        <f>IF(OR(financial_loan[[#This Row],[loan_status]]="Current",financial_loan[[#This Row],[loan_status]]="Fully Paid"),"Good",IF(financial_loan[[#This Row],[loan_status]]="Charged Off","Bad"))</f>
        <v>Good</v>
      </c>
      <c r="P15055" s="1">
        <v>44574</v>
      </c>
      <c r="Q15055">
        <v>1222735</v>
      </c>
      <c r="R15055" t="s">
        <v>5771</v>
      </c>
      <c r="S15055" t="s">
        <v>50</v>
      </c>
      <c r="T15055" t="s">
        <v>41</v>
      </c>
      <c r="U15055" t="s">
        <v>34</v>
      </c>
      <c r="V15055">
        <v>48000</v>
      </c>
      <c r="W15055">
        <v>0.19030000269412994</v>
      </c>
      <c r="X15055">
        <v>479.64999389648438</v>
      </c>
      <c r="Y15055">
        <v>0.10649999976158142</v>
      </c>
      <c r="Z15055">
        <v>14725</v>
      </c>
      <c r="AA15055">
        <v>19</v>
      </c>
      <c r="AB15055">
        <v>16880</v>
      </c>
    </row>
    <row r="15056" spans="1:28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 t="str">
        <f>TEXT(financial_loan[[#This Row],[issue_date]],"mmm")</f>
        <v>Sep</v>
      </c>
      <c r="J15056" s="1" t="str">
        <f>TEXT(financial_loan[[#This Row],[issue_date]],"m")</f>
        <v>9</v>
      </c>
      <c r="K15056" s="1" t="str">
        <f>TEXT(financial_loan[[#This Row],[issue_date]],"yyyy")</f>
        <v>2021</v>
      </c>
      <c r="L15056" s="1">
        <v>44453</v>
      </c>
      <c r="M15056" s="1">
        <v>44453</v>
      </c>
      <c r="N15056" t="s">
        <v>39</v>
      </c>
      <c r="O15056" t="str">
        <f>IF(OR(financial_loan[[#This Row],[loan_status]]="Current",financial_loan[[#This Row],[loan_status]]="Fully Paid"),"Good",IF(financial_loan[[#This Row],[loan_status]]="Charged Off","Bad"))</f>
        <v>Good</v>
      </c>
      <c r="P15056" s="1">
        <v>44483</v>
      </c>
      <c r="Q15056">
        <v>1083395</v>
      </c>
      <c r="R15056" t="s">
        <v>5771</v>
      </c>
      <c r="S15056" t="s">
        <v>50</v>
      </c>
      <c r="T15056" t="s">
        <v>41</v>
      </c>
      <c r="U15056" t="s">
        <v>34</v>
      </c>
      <c r="V15056">
        <v>50000</v>
      </c>
      <c r="W15056">
        <v>0.13099999725818634</v>
      </c>
      <c r="X15056">
        <v>195.27000427246094</v>
      </c>
      <c r="Y15056">
        <v>0.10589999705553055</v>
      </c>
      <c r="Z15056">
        <v>6000</v>
      </c>
      <c r="AA15056">
        <v>12</v>
      </c>
      <c r="AB15056">
        <v>7030</v>
      </c>
    </row>
    <row r="15057" spans="1:28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6</v>
      </c>
      <c r="F15057" t="s">
        <v>48</v>
      </c>
      <c r="G15057" t="s">
        <v>29</v>
      </c>
      <c r="H15057" s="1">
        <v>44325</v>
      </c>
      <c r="I15057" s="1" t="str">
        <f>TEXT(financial_loan[[#This Row],[issue_date]],"mmm")</f>
        <v>May</v>
      </c>
      <c r="J15057" s="1" t="str">
        <f>TEXT(financial_loan[[#This Row],[issue_date]],"m")</f>
        <v>5</v>
      </c>
      <c r="K15057" s="1" t="str">
        <f>TEXT(financial_loan[[#This Row],[issue_date]],"yyyy")</f>
        <v>2021</v>
      </c>
      <c r="L15057" s="1">
        <v>44332</v>
      </c>
      <c r="M15057" s="1">
        <v>44359</v>
      </c>
      <c r="N15057" t="s">
        <v>39</v>
      </c>
      <c r="O15057" t="str">
        <f>IF(OR(financial_loan[[#This Row],[loan_status]]="Current",financial_loan[[#This Row],[loan_status]]="Fully Paid"),"Good",IF(financial_loan[[#This Row],[loan_status]]="Charged Off","Bad"))</f>
        <v>Good</v>
      </c>
      <c r="P15057" s="1">
        <v>44389</v>
      </c>
      <c r="Q15057">
        <v>451596</v>
      </c>
      <c r="R15057" t="s">
        <v>5771</v>
      </c>
      <c r="S15057" t="s">
        <v>50</v>
      </c>
      <c r="T15057" t="s">
        <v>41</v>
      </c>
      <c r="U15057" t="s">
        <v>34</v>
      </c>
      <c r="V15057">
        <v>44196</v>
      </c>
      <c r="W15057">
        <v>7.9599998891353607E-2</v>
      </c>
      <c r="X15057">
        <v>407.510009765625</v>
      </c>
      <c r="Y15057">
        <v>0.11259999871253967</v>
      </c>
      <c r="Z15057">
        <v>12400</v>
      </c>
      <c r="AA15057">
        <v>34</v>
      </c>
      <c r="AB15057">
        <v>14670</v>
      </c>
    </row>
    <row r="15058" spans="1:28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 t="str">
        <f>TEXT(financial_loan[[#This Row],[issue_date]],"mmm")</f>
        <v>Jun</v>
      </c>
      <c r="J15058" s="1" t="str">
        <f>TEXT(financial_loan[[#This Row],[issue_date]],"m")</f>
        <v>6</v>
      </c>
      <c r="K15058" s="1" t="str">
        <f>TEXT(financial_loan[[#This Row],[issue_date]],"yyyy")</f>
        <v>2021</v>
      </c>
      <c r="L15058" s="1">
        <v>44239</v>
      </c>
      <c r="M15058" s="1">
        <v>44239</v>
      </c>
      <c r="N15058" t="s">
        <v>39</v>
      </c>
      <c r="O15058" t="str">
        <f>IF(OR(financial_loan[[#This Row],[loan_status]]="Current",financial_loan[[#This Row],[loan_status]]="Fully Paid"),"Good",IF(financial_loan[[#This Row],[loan_status]]="Charged Off","Bad"))</f>
        <v>Good</v>
      </c>
      <c r="P15058" s="1">
        <v>44267</v>
      </c>
      <c r="Q15058">
        <v>487375</v>
      </c>
      <c r="R15058" t="s">
        <v>5771</v>
      </c>
      <c r="S15058" t="s">
        <v>50</v>
      </c>
      <c r="T15058" t="s">
        <v>41</v>
      </c>
      <c r="U15058" t="s">
        <v>34</v>
      </c>
      <c r="V15058">
        <v>48000</v>
      </c>
      <c r="W15058">
        <v>0.17430000007152557</v>
      </c>
      <c r="X15058">
        <v>427.23001098632813</v>
      </c>
      <c r="Y15058">
        <v>0.11259999871253967</v>
      </c>
      <c r="Z15058">
        <v>13000</v>
      </c>
      <c r="AA15058">
        <v>27</v>
      </c>
      <c r="AB15058">
        <v>15225</v>
      </c>
    </row>
    <row r="15059" spans="1:28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7</v>
      </c>
      <c r="F15059" t="s">
        <v>48</v>
      </c>
      <c r="G15059" t="s">
        <v>29</v>
      </c>
      <c r="H15059" s="1">
        <v>44540</v>
      </c>
      <c r="I15059" s="1" t="str">
        <f>TEXT(financial_loan[[#This Row],[issue_date]],"mmm")</f>
        <v>Dec</v>
      </c>
      <c r="J15059" s="1" t="str">
        <f>TEXT(financial_loan[[#This Row],[issue_date]],"m")</f>
        <v>12</v>
      </c>
      <c r="K15059" s="1" t="str">
        <f>TEXT(financial_loan[[#This Row],[issue_date]],"yyyy")</f>
        <v>2021</v>
      </c>
      <c r="L15059" s="1">
        <v>44332</v>
      </c>
      <c r="M15059" s="1">
        <v>44239</v>
      </c>
      <c r="N15059" t="s">
        <v>39</v>
      </c>
      <c r="O15059" t="str">
        <f>IF(OR(financial_loan[[#This Row],[loan_status]]="Current",financial_loan[[#This Row],[loan_status]]="Fully Paid"),"Good",IF(financial_loan[[#This Row],[loan_status]]="Charged Off","Bad"))</f>
        <v>Good</v>
      </c>
      <c r="P15059" s="1">
        <v>44267</v>
      </c>
      <c r="Q15059">
        <v>807870</v>
      </c>
      <c r="R15059" t="s">
        <v>5771</v>
      </c>
      <c r="S15059" t="s">
        <v>50</v>
      </c>
      <c r="T15059" t="s">
        <v>41</v>
      </c>
      <c r="U15059" t="s">
        <v>34</v>
      </c>
      <c r="V15059">
        <v>42000</v>
      </c>
      <c r="W15059">
        <v>0.23059999942779541</v>
      </c>
      <c r="X15059">
        <v>255.33000183105469</v>
      </c>
      <c r="Y15059">
        <v>9.2500001192092896E-2</v>
      </c>
      <c r="Z15059">
        <v>8000</v>
      </c>
      <c r="AA15059">
        <v>21</v>
      </c>
      <c r="AB15059">
        <v>8492</v>
      </c>
    </row>
    <row r="15060" spans="1:28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2</v>
      </c>
      <c r="F15060" t="s">
        <v>48</v>
      </c>
      <c r="G15060" t="s">
        <v>29</v>
      </c>
      <c r="H15060" s="1">
        <v>44419</v>
      </c>
      <c r="I15060" s="1" t="str">
        <f>TEXT(financial_loan[[#This Row],[issue_date]],"mmm")</f>
        <v>Aug</v>
      </c>
      <c r="J15060" s="1" t="str">
        <f>TEXT(financial_loan[[#This Row],[issue_date]],"m")</f>
        <v>8</v>
      </c>
      <c r="K15060" s="1" t="str">
        <f>TEXT(financial_loan[[#This Row],[issue_date]],"yyyy")</f>
        <v>2021</v>
      </c>
      <c r="L15060" s="1">
        <v>44453</v>
      </c>
      <c r="M15060" s="1">
        <v>44453</v>
      </c>
      <c r="N15060" t="s">
        <v>39</v>
      </c>
      <c r="O15060" t="str">
        <f>IF(OR(financial_loan[[#This Row],[loan_status]]="Current",financial_loan[[#This Row],[loan_status]]="Fully Paid"),"Good",IF(financial_loan[[#This Row],[loan_status]]="Charged Off","Bad"))</f>
        <v>Good</v>
      </c>
      <c r="P15060" s="1">
        <v>44483</v>
      </c>
      <c r="Q15060">
        <v>1071985</v>
      </c>
      <c r="R15060" t="s">
        <v>5771</v>
      </c>
      <c r="S15060" t="s">
        <v>76</v>
      </c>
      <c r="T15060" t="s">
        <v>41</v>
      </c>
      <c r="U15060" t="s">
        <v>34</v>
      </c>
      <c r="V15060">
        <v>65000</v>
      </c>
      <c r="W15060">
        <v>5.8499999344348907E-2</v>
      </c>
      <c r="X15060">
        <v>98.209999084472656</v>
      </c>
      <c r="Y15060">
        <v>0.10989999771118164</v>
      </c>
      <c r="Z15060">
        <v>3000</v>
      </c>
      <c r="AA15060">
        <v>8</v>
      </c>
      <c r="AB15060">
        <v>3535</v>
      </c>
    </row>
    <row r="15061" spans="1:28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8</v>
      </c>
      <c r="F15061" t="s">
        <v>48</v>
      </c>
      <c r="G15061" t="s">
        <v>29</v>
      </c>
      <c r="H15061" s="1">
        <v>44511</v>
      </c>
      <c r="I15061" s="1" t="str">
        <f>TEXT(financial_loan[[#This Row],[issue_date]],"mmm")</f>
        <v>Nov</v>
      </c>
      <c r="J15061" s="1" t="str">
        <f>TEXT(financial_loan[[#This Row],[issue_date]],"m")</f>
        <v>11</v>
      </c>
      <c r="K15061" s="1" t="str">
        <f>TEXT(financial_loan[[#This Row],[issue_date]],"yyyy")</f>
        <v>2021</v>
      </c>
      <c r="L15061" s="1">
        <v>44212</v>
      </c>
      <c r="M15061" s="1">
        <v>44210</v>
      </c>
      <c r="N15061" t="s">
        <v>39</v>
      </c>
      <c r="O15061" t="str">
        <f>IF(OR(financial_loan[[#This Row],[loan_status]]="Current",financial_loan[[#This Row],[loan_status]]="Fully Paid"),"Good",IF(financial_loan[[#This Row],[loan_status]]="Charged Off","Bad"))</f>
        <v>Good</v>
      </c>
      <c r="P15061" s="1">
        <v>44241</v>
      </c>
      <c r="Q15061">
        <v>1268551</v>
      </c>
      <c r="R15061" t="s">
        <v>5771</v>
      </c>
      <c r="S15061" t="s">
        <v>76</v>
      </c>
      <c r="T15061" t="s">
        <v>41</v>
      </c>
      <c r="U15061" t="s">
        <v>34</v>
      </c>
      <c r="V15061">
        <v>57000</v>
      </c>
      <c r="W15061">
        <v>4.8799999058246613E-2</v>
      </c>
      <c r="X15061">
        <v>231.53999328613281</v>
      </c>
      <c r="Y15061">
        <v>0.11710000038146973</v>
      </c>
      <c r="Z15061">
        <v>7000</v>
      </c>
      <c r="AA15061">
        <v>10</v>
      </c>
      <c r="AB15061">
        <v>8193</v>
      </c>
    </row>
    <row r="15062" spans="1:28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19</v>
      </c>
      <c r="F15062" t="s">
        <v>48</v>
      </c>
      <c r="G15062" t="s">
        <v>29</v>
      </c>
      <c r="H15062" s="1">
        <v>44358</v>
      </c>
      <c r="I15062" s="1" t="str">
        <f>TEXT(financial_loan[[#This Row],[issue_date]],"mmm")</f>
        <v>Jun</v>
      </c>
      <c r="J15062" s="1" t="str">
        <f>TEXT(financial_loan[[#This Row],[issue_date]],"m")</f>
        <v>6</v>
      </c>
      <c r="K15062" s="1" t="str">
        <f>TEXT(financial_loan[[#This Row],[issue_date]],"yyyy")</f>
        <v>2021</v>
      </c>
      <c r="L15062" s="1">
        <v>44392</v>
      </c>
      <c r="M15062" s="1">
        <v>44388</v>
      </c>
      <c r="N15062" t="s">
        <v>39</v>
      </c>
      <c r="O15062" t="str">
        <f>IF(OR(financial_loan[[#This Row],[loan_status]]="Current",financial_loan[[#This Row],[loan_status]]="Fully Paid"),"Good",IF(financial_loan[[#This Row],[loan_status]]="Charged Off","Bad"))</f>
        <v>Good</v>
      </c>
      <c r="P15062" s="1">
        <v>44419</v>
      </c>
      <c r="Q15062">
        <v>983588</v>
      </c>
      <c r="R15062" t="s">
        <v>5771</v>
      </c>
      <c r="S15062" t="s">
        <v>76</v>
      </c>
      <c r="T15062" t="s">
        <v>41</v>
      </c>
      <c r="U15062" t="s">
        <v>34</v>
      </c>
      <c r="V15062">
        <v>44400</v>
      </c>
      <c r="W15062">
        <v>0.11760000139474869</v>
      </c>
      <c r="X15062">
        <v>49.560001373291016</v>
      </c>
      <c r="Y15062">
        <v>0.11630000174045563</v>
      </c>
      <c r="Z15062">
        <v>1500</v>
      </c>
      <c r="AA15062">
        <v>21</v>
      </c>
      <c r="AB15062">
        <v>1515</v>
      </c>
    </row>
    <row r="15063" spans="1:28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0</v>
      </c>
      <c r="F15063" t="s">
        <v>48</v>
      </c>
      <c r="G15063" t="s">
        <v>29</v>
      </c>
      <c r="H15063" s="1">
        <v>44419</v>
      </c>
      <c r="I15063" s="1" t="str">
        <f>TEXT(financial_loan[[#This Row],[issue_date]],"mmm")</f>
        <v>Aug</v>
      </c>
      <c r="J15063" s="1" t="str">
        <f>TEXT(financial_loan[[#This Row],[issue_date]],"m")</f>
        <v>8</v>
      </c>
      <c r="K15063" s="1" t="str">
        <f>TEXT(financial_loan[[#This Row],[issue_date]],"yyyy")</f>
        <v>2021</v>
      </c>
      <c r="L15063" s="1">
        <v>44332</v>
      </c>
      <c r="M15063" s="1">
        <v>44299</v>
      </c>
      <c r="N15063" t="s">
        <v>39</v>
      </c>
      <c r="O15063" t="str">
        <f>IF(OR(financial_loan[[#This Row],[loan_status]]="Current",financial_loan[[#This Row],[loan_status]]="Fully Paid"),"Good",IF(financial_loan[[#This Row],[loan_status]]="Charged Off","Bad"))</f>
        <v>Good</v>
      </c>
      <c r="P15063" s="1">
        <v>44329</v>
      </c>
      <c r="Q15063">
        <v>1042899</v>
      </c>
      <c r="R15063" t="s">
        <v>5771</v>
      </c>
      <c r="S15063" t="s">
        <v>76</v>
      </c>
      <c r="T15063" t="s">
        <v>41</v>
      </c>
      <c r="U15063" t="s">
        <v>34</v>
      </c>
      <c r="V15063">
        <v>73000</v>
      </c>
      <c r="W15063">
        <v>0.14560000598430634</v>
      </c>
      <c r="X15063">
        <v>223.41000366210938</v>
      </c>
      <c r="Y15063">
        <v>0.10989999771118164</v>
      </c>
      <c r="Z15063">
        <v>6825</v>
      </c>
      <c r="AA15063">
        <v>25</v>
      </c>
      <c r="AB15063">
        <v>7729</v>
      </c>
    </row>
    <row r="15064" spans="1:28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1</v>
      </c>
      <c r="F15064" t="s">
        <v>48</v>
      </c>
      <c r="G15064" t="s">
        <v>29</v>
      </c>
      <c r="H15064" s="1">
        <v>44238</v>
      </c>
      <c r="I15064" s="1" t="str">
        <f>TEXT(financial_loan[[#This Row],[issue_date]],"mmm")</f>
        <v>Feb</v>
      </c>
      <c r="J15064" s="1" t="str">
        <f>TEXT(financial_loan[[#This Row],[issue_date]],"m")</f>
        <v>2</v>
      </c>
      <c r="K15064" s="1" t="str">
        <f>TEXT(financial_loan[[#This Row],[issue_date]],"yyyy")</f>
        <v>2021</v>
      </c>
      <c r="L15064" s="1">
        <v>44269</v>
      </c>
      <c r="M15064" s="1">
        <v>44269</v>
      </c>
      <c r="N15064" t="s">
        <v>39</v>
      </c>
      <c r="O15064" t="str">
        <f>IF(OR(financial_loan[[#This Row],[loan_status]]="Current",financial_loan[[#This Row],[loan_status]]="Fully Paid"),"Good",IF(financial_loan[[#This Row],[loan_status]]="Charged Off","Bad"))</f>
        <v>Good</v>
      </c>
      <c r="P15064" s="1">
        <v>44300</v>
      </c>
      <c r="Q15064">
        <v>870420</v>
      </c>
      <c r="R15064" t="s">
        <v>5771</v>
      </c>
      <c r="S15064" t="s">
        <v>76</v>
      </c>
      <c r="T15064" t="s">
        <v>41</v>
      </c>
      <c r="U15064" t="s">
        <v>34</v>
      </c>
      <c r="V15064">
        <v>65000</v>
      </c>
      <c r="W15064">
        <v>8.789999783039093E-2</v>
      </c>
      <c r="X15064">
        <v>648.83001708984375</v>
      </c>
      <c r="Y15064">
        <v>0.10369999706745148</v>
      </c>
      <c r="Z15064">
        <v>20000</v>
      </c>
      <c r="AA15064">
        <v>17</v>
      </c>
      <c r="AB15064">
        <v>23358</v>
      </c>
    </row>
    <row r="15065" spans="1:28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2</v>
      </c>
      <c r="F15065" t="s">
        <v>48</v>
      </c>
      <c r="G15065" t="s">
        <v>29</v>
      </c>
      <c r="H15065" s="1">
        <v>44419</v>
      </c>
      <c r="I15065" s="1" t="str">
        <f>TEXT(financial_loan[[#This Row],[issue_date]],"mmm")</f>
        <v>Aug</v>
      </c>
      <c r="J15065" s="1" t="str">
        <f>TEXT(financial_loan[[#This Row],[issue_date]],"m")</f>
        <v>8</v>
      </c>
      <c r="K15065" s="1" t="str">
        <f>TEXT(financial_loan[[#This Row],[issue_date]],"yyyy")</f>
        <v>2021</v>
      </c>
      <c r="L15065" s="1">
        <v>44392</v>
      </c>
      <c r="M15065" s="1">
        <v>44330</v>
      </c>
      <c r="N15065" t="s">
        <v>39</v>
      </c>
      <c r="O15065" t="str">
        <f>IF(OR(financial_loan[[#This Row],[loan_status]]="Current",financial_loan[[#This Row],[loan_status]]="Fully Paid"),"Good",IF(financial_loan[[#This Row],[loan_status]]="Charged Off","Bad"))</f>
        <v>Good</v>
      </c>
      <c r="P15065" s="1">
        <v>44361</v>
      </c>
      <c r="Q15065">
        <v>1074197</v>
      </c>
      <c r="R15065" t="s">
        <v>5771</v>
      </c>
      <c r="S15065" t="s">
        <v>76</v>
      </c>
      <c r="T15065" t="s">
        <v>41</v>
      </c>
      <c r="U15065" t="s">
        <v>34</v>
      </c>
      <c r="V15065">
        <v>77500</v>
      </c>
      <c r="W15065">
        <v>7.6200000941753387E-2</v>
      </c>
      <c r="X15065">
        <v>222.60000610351563</v>
      </c>
      <c r="Y15065">
        <v>0.10989999771118164</v>
      </c>
      <c r="Z15065">
        <v>6800</v>
      </c>
      <c r="AA15065">
        <v>13</v>
      </c>
      <c r="AB15065">
        <v>7993</v>
      </c>
    </row>
    <row r="15066" spans="1:28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3</v>
      </c>
      <c r="F15066" t="s">
        <v>48</v>
      </c>
      <c r="G15066" t="s">
        <v>29</v>
      </c>
      <c r="H15066" s="1">
        <v>44357</v>
      </c>
      <c r="I15066" s="1" t="str">
        <f>TEXT(financial_loan[[#This Row],[issue_date]],"mmm")</f>
        <v>Jun</v>
      </c>
      <c r="J15066" s="1" t="str">
        <f>TEXT(financial_loan[[#This Row],[issue_date]],"m")</f>
        <v>6</v>
      </c>
      <c r="K15066" s="1" t="str">
        <f>TEXT(financial_loan[[#This Row],[issue_date]],"yyyy")</f>
        <v>2021</v>
      </c>
      <c r="L15066" s="1">
        <v>44360</v>
      </c>
      <c r="M15066" s="1">
        <v>44360</v>
      </c>
      <c r="N15066" t="s">
        <v>39</v>
      </c>
      <c r="O15066" t="str">
        <f>IF(OR(financial_loan[[#This Row],[loan_status]]="Current",financial_loan[[#This Row],[loan_status]]="Fully Paid"),"Good",IF(financial_loan[[#This Row],[loan_status]]="Charged Off","Bad"))</f>
        <v>Good</v>
      </c>
      <c r="P15066" s="1">
        <v>44390</v>
      </c>
      <c r="Q15066">
        <v>677011</v>
      </c>
      <c r="R15066" t="s">
        <v>5771</v>
      </c>
      <c r="S15066" t="s">
        <v>76</v>
      </c>
      <c r="T15066" t="s">
        <v>41</v>
      </c>
      <c r="U15066" t="s">
        <v>34</v>
      </c>
      <c r="V15066">
        <v>42000</v>
      </c>
      <c r="W15066">
        <v>4.2300000786781311E-2</v>
      </c>
      <c r="X15066">
        <v>196.77999877929688</v>
      </c>
      <c r="Y15066">
        <v>0.1111999973654747</v>
      </c>
      <c r="Z15066">
        <v>6000</v>
      </c>
      <c r="AA15066">
        <v>16</v>
      </c>
      <c r="AB15066">
        <v>7085</v>
      </c>
    </row>
    <row r="15067" spans="1:28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1</v>
      </c>
      <c r="F15067" t="s">
        <v>48</v>
      </c>
      <c r="G15067" t="s">
        <v>29</v>
      </c>
      <c r="H15067" s="1">
        <v>44266</v>
      </c>
      <c r="I15067" s="1" t="str">
        <f>TEXT(financial_loan[[#This Row],[issue_date]],"mmm")</f>
        <v>Mar</v>
      </c>
      <c r="J15067" s="1" t="str">
        <f>TEXT(financial_loan[[#This Row],[issue_date]],"m")</f>
        <v>3</v>
      </c>
      <c r="K15067" s="1" t="str">
        <f>TEXT(financial_loan[[#This Row],[issue_date]],"yyyy")</f>
        <v>2021</v>
      </c>
      <c r="L15067" s="1">
        <v>44484</v>
      </c>
      <c r="M15067" s="1">
        <v>44300</v>
      </c>
      <c r="N15067" t="s">
        <v>39</v>
      </c>
      <c r="O15067" t="str">
        <f>IF(OR(financial_loan[[#This Row],[loan_status]]="Current",financial_loan[[#This Row],[loan_status]]="Fully Paid"),"Good",IF(financial_loan[[#This Row],[loan_status]]="Charged Off","Bad"))</f>
        <v>Good</v>
      </c>
      <c r="P15067" s="1">
        <v>44330</v>
      </c>
      <c r="Q15067">
        <v>896440</v>
      </c>
      <c r="R15067" t="s">
        <v>5771</v>
      </c>
      <c r="S15067" t="s">
        <v>76</v>
      </c>
      <c r="T15067" t="s">
        <v>41</v>
      </c>
      <c r="U15067" t="s">
        <v>34</v>
      </c>
      <c r="V15067">
        <v>63000</v>
      </c>
      <c r="W15067">
        <v>9.66000035405159E-2</v>
      </c>
      <c r="X15067">
        <v>389.29998779296875</v>
      </c>
      <c r="Y15067">
        <v>0.10369999706745148</v>
      </c>
      <c r="Z15067">
        <v>12000</v>
      </c>
      <c r="AA15067">
        <v>25</v>
      </c>
      <c r="AB15067">
        <v>14015</v>
      </c>
    </row>
    <row r="15068" spans="1:28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4</v>
      </c>
      <c r="F15068" t="s">
        <v>48</v>
      </c>
      <c r="G15068" t="s">
        <v>29</v>
      </c>
      <c r="H15068" s="1">
        <v>44327</v>
      </c>
      <c r="I15068" s="1" t="str">
        <f>TEXT(financial_loan[[#This Row],[issue_date]],"mmm")</f>
        <v>May</v>
      </c>
      <c r="J15068" s="1" t="str">
        <f>TEXT(financial_loan[[#This Row],[issue_date]],"m")</f>
        <v>5</v>
      </c>
      <c r="K15068" s="1" t="str">
        <f>TEXT(financial_loan[[#This Row],[issue_date]],"yyyy")</f>
        <v>2021</v>
      </c>
      <c r="L15068" s="1">
        <v>44302</v>
      </c>
      <c r="M15068" s="1">
        <v>44361</v>
      </c>
      <c r="N15068" t="s">
        <v>39</v>
      </c>
      <c r="O15068" t="str">
        <f>IF(OR(financial_loan[[#This Row],[loan_status]]="Current",financial_loan[[#This Row],[loan_status]]="Fully Paid"),"Good",IF(financial_loan[[#This Row],[loan_status]]="Charged Off","Bad"))</f>
        <v>Good</v>
      </c>
      <c r="P15068" s="1">
        <v>44391</v>
      </c>
      <c r="Q15068">
        <v>968745</v>
      </c>
      <c r="R15068" t="s">
        <v>5771</v>
      </c>
      <c r="S15068" t="s">
        <v>76</v>
      </c>
      <c r="T15068" t="s">
        <v>41</v>
      </c>
      <c r="U15068" t="s">
        <v>34</v>
      </c>
      <c r="V15068">
        <v>45000</v>
      </c>
      <c r="W15068">
        <v>0.24079999327659607</v>
      </c>
      <c r="X15068">
        <v>516.3800048828125</v>
      </c>
      <c r="Y15068">
        <v>0.10989999771118164</v>
      </c>
      <c r="Z15068">
        <v>15775</v>
      </c>
      <c r="AA15068">
        <v>29</v>
      </c>
      <c r="AB15068">
        <v>18590</v>
      </c>
    </row>
    <row r="15069" spans="1:28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5</v>
      </c>
      <c r="F15069" t="s">
        <v>48</v>
      </c>
      <c r="G15069" t="s">
        <v>29</v>
      </c>
      <c r="H15069" s="1">
        <v>44388</v>
      </c>
      <c r="I15069" s="1" t="str">
        <f>TEXT(financial_loan[[#This Row],[issue_date]],"mmm")</f>
        <v>Jul</v>
      </c>
      <c r="J15069" s="1" t="str">
        <f>TEXT(financial_loan[[#This Row],[issue_date]],"m")</f>
        <v>7</v>
      </c>
      <c r="K15069" s="1" t="str">
        <f>TEXT(financial_loan[[#This Row],[issue_date]],"yyyy")</f>
        <v>2021</v>
      </c>
      <c r="L15069" s="1">
        <v>44332</v>
      </c>
      <c r="M15069" s="1">
        <v>44269</v>
      </c>
      <c r="N15069" t="s">
        <v>39</v>
      </c>
      <c r="O15069" t="str">
        <f>IF(OR(financial_loan[[#This Row],[loan_status]]="Current",financial_loan[[#This Row],[loan_status]]="Fully Paid"),"Good",IF(financial_loan[[#This Row],[loan_status]]="Charged Off","Bad"))</f>
        <v>Good</v>
      </c>
      <c r="P15069" s="1">
        <v>44300</v>
      </c>
      <c r="Q15069">
        <v>1013149</v>
      </c>
      <c r="R15069" t="s">
        <v>5771</v>
      </c>
      <c r="S15069" t="s">
        <v>76</v>
      </c>
      <c r="T15069" t="s">
        <v>41</v>
      </c>
      <c r="U15069" t="s">
        <v>34</v>
      </c>
      <c r="V15069">
        <v>95000</v>
      </c>
      <c r="W15069">
        <v>0.17080000042915344</v>
      </c>
      <c r="X15069">
        <v>196.41000366210938</v>
      </c>
      <c r="Y15069">
        <v>0.10989999771118164</v>
      </c>
      <c r="Z15069">
        <v>6000</v>
      </c>
      <c r="AA15069">
        <v>31</v>
      </c>
      <c r="AB15069">
        <v>7053</v>
      </c>
    </row>
    <row r="15070" spans="1:28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 t="str">
        <f>TEXT(financial_loan[[#This Row],[issue_date]],"mmm")</f>
        <v>Aug</v>
      </c>
      <c r="J15070" s="1" t="str">
        <f>TEXT(financial_loan[[#This Row],[issue_date]],"m")</f>
        <v>8</v>
      </c>
      <c r="K15070" s="1" t="str">
        <f>TEXT(financial_loan[[#This Row],[issue_date]],"yyyy")</f>
        <v>2021</v>
      </c>
      <c r="L15070" s="1">
        <v>44302</v>
      </c>
      <c r="M15070" s="1">
        <v>44422</v>
      </c>
      <c r="N15070" t="s">
        <v>39</v>
      </c>
      <c r="O15070" t="str">
        <f>IF(OR(financial_loan[[#This Row],[loan_status]]="Current",financial_loan[[#This Row],[loan_status]]="Fully Paid"),"Good",IF(financial_loan[[#This Row],[loan_status]]="Charged Off","Bad"))</f>
        <v>Good</v>
      </c>
      <c r="P15070" s="1">
        <v>44453</v>
      </c>
      <c r="Q15070">
        <v>1056039</v>
      </c>
      <c r="R15070" t="s">
        <v>5771</v>
      </c>
      <c r="S15070" t="s">
        <v>76</v>
      </c>
      <c r="T15070" t="s">
        <v>41</v>
      </c>
      <c r="U15070" t="s">
        <v>34</v>
      </c>
      <c r="V15070">
        <v>65000</v>
      </c>
      <c r="W15070">
        <v>0.21140000224113464</v>
      </c>
      <c r="X15070">
        <v>458.27999877929688</v>
      </c>
      <c r="Y15070">
        <v>0.10989999771118164</v>
      </c>
      <c r="Z15070">
        <v>14000</v>
      </c>
      <c r="AA15070">
        <v>13</v>
      </c>
      <c r="AB15070">
        <v>16498</v>
      </c>
    </row>
    <row r="15071" spans="1:28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6</v>
      </c>
      <c r="F15071" t="s">
        <v>48</v>
      </c>
      <c r="G15071" t="s">
        <v>29</v>
      </c>
      <c r="H15071" s="1">
        <v>44266</v>
      </c>
      <c r="I15071" s="1" t="str">
        <f>TEXT(financial_loan[[#This Row],[issue_date]],"mmm")</f>
        <v>Mar</v>
      </c>
      <c r="J15071" s="1" t="str">
        <f>TEXT(financial_loan[[#This Row],[issue_date]],"m")</f>
        <v>3</v>
      </c>
      <c r="K15071" s="1" t="str">
        <f>TEXT(financial_loan[[#This Row],[issue_date]],"yyyy")</f>
        <v>2021</v>
      </c>
      <c r="L15071" s="1">
        <v>44544</v>
      </c>
      <c r="M15071" s="1">
        <v>44481</v>
      </c>
      <c r="N15071" t="s">
        <v>39</v>
      </c>
      <c r="O15071" t="str">
        <f>IF(OR(financial_loan[[#This Row],[loan_status]]="Current",financial_loan[[#This Row],[loan_status]]="Fully Paid"),"Good",IF(financial_loan[[#This Row],[loan_status]]="Charged Off","Bad"))</f>
        <v>Good</v>
      </c>
      <c r="P15071" s="1">
        <v>44512</v>
      </c>
      <c r="Q15071">
        <v>876808</v>
      </c>
      <c r="R15071" t="s">
        <v>5771</v>
      </c>
      <c r="S15071" t="s">
        <v>76</v>
      </c>
      <c r="T15071" t="s">
        <v>41</v>
      </c>
      <c r="U15071" t="s">
        <v>34</v>
      </c>
      <c r="V15071">
        <v>20000</v>
      </c>
      <c r="W15071">
        <v>0.18359999358654022</v>
      </c>
      <c r="X15071">
        <v>69.75</v>
      </c>
      <c r="Y15071">
        <v>0.10369999706745148</v>
      </c>
      <c r="Z15071">
        <v>2150</v>
      </c>
      <c r="AA15071">
        <v>17</v>
      </c>
      <c r="AB15071">
        <v>2287</v>
      </c>
    </row>
    <row r="15072" spans="1:28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 t="str">
        <f>TEXT(financial_loan[[#This Row],[issue_date]],"mmm")</f>
        <v>Nov</v>
      </c>
      <c r="J15072" s="1" t="str">
        <f>TEXT(financial_loan[[#This Row],[issue_date]],"m")</f>
        <v>11</v>
      </c>
      <c r="K15072" s="1" t="str">
        <f>TEXT(financial_loan[[#This Row],[issue_date]],"yyyy")</f>
        <v>2021</v>
      </c>
      <c r="L15072" s="1">
        <v>44329</v>
      </c>
      <c r="M15072" s="1">
        <v>44299</v>
      </c>
      <c r="N15072" t="s">
        <v>39</v>
      </c>
      <c r="O15072" t="str">
        <f>IF(OR(financial_loan[[#This Row],[loan_status]]="Current",financial_loan[[#This Row],[loan_status]]="Fully Paid"),"Good",IF(financial_loan[[#This Row],[loan_status]]="Charged Off","Bad"))</f>
        <v>Good</v>
      </c>
      <c r="P15072" s="1">
        <v>44329</v>
      </c>
      <c r="Q15072">
        <v>784183</v>
      </c>
      <c r="R15072" t="s">
        <v>5771</v>
      </c>
      <c r="S15072" t="s">
        <v>76</v>
      </c>
      <c r="T15072" t="s">
        <v>41</v>
      </c>
      <c r="U15072" t="s">
        <v>34</v>
      </c>
      <c r="V15072">
        <v>120000</v>
      </c>
      <c r="W15072">
        <v>0.15019999444484711</v>
      </c>
      <c r="X15072">
        <v>385.07000732421875</v>
      </c>
      <c r="Y15072">
        <v>9.6199996769428253E-2</v>
      </c>
      <c r="Z15072">
        <v>12000</v>
      </c>
      <c r="AA15072">
        <v>29</v>
      </c>
      <c r="AB15072">
        <v>13779</v>
      </c>
    </row>
    <row r="15073" spans="1:28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 t="str">
        <f>TEXT(financial_loan[[#This Row],[issue_date]],"mmm")</f>
        <v>May</v>
      </c>
      <c r="J15073" s="1" t="str">
        <f>TEXT(financial_loan[[#This Row],[issue_date]],"m")</f>
        <v>5</v>
      </c>
      <c r="K15073" s="1" t="str">
        <f>TEXT(financial_loan[[#This Row],[issue_date]],"yyyy")</f>
        <v>2021</v>
      </c>
      <c r="L15073" s="1">
        <v>44330</v>
      </c>
      <c r="M15073" s="1">
        <v>44330</v>
      </c>
      <c r="N15073" t="s">
        <v>39</v>
      </c>
      <c r="O15073" t="str">
        <f>IF(OR(financial_loan[[#This Row],[loan_status]]="Current",financial_loan[[#This Row],[loan_status]]="Fully Paid"),"Good",IF(financial_loan[[#This Row],[loan_status]]="Charged Off","Bad"))</f>
        <v>Good</v>
      </c>
      <c r="P15073" s="1">
        <v>44361</v>
      </c>
      <c r="Q15073">
        <v>945575</v>
      </c>
      <c r="R15073" t="s">
        <v>5771</v>
      </c>
      <c r="S15073" t="s">
        <v>76</v>
      </c>
      <c r="T15073" t="s">
        <v>41</v>
      </c>
      <c r="U15073" t="s">
        <v>34</v>
      </c>
      <c r="V15073">
        <v>70000</v>
      </c>
      <c r="W15073">
        <v>0.13339999318122864</v>
      </c>
      <c r="X15073">
        <v>130.94000244140625</v>
      </c>
      <c r="Y15073">
        <v>0.10989999771118164</v>
      </c>
      <c r="Z15073">
        <v>4000</v>
      </c>
      <c r="AA15073">
        <v>17</v>
      </c>
      <c r="AB15073">
        <v>4714</v>
      </c>
    </row>
    <row r="15074" spans="1:28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7</v>
      </c>
      <c r="F15074" t="s">
        <v>48</v>
      </c>
      <c r="G15074" t="s">
        <v>29</v>
      </c>
      <c r="H15074" s="1">
        <v>44238</v>
      </c>
      <c r="I15074" s="1" t="str">
        <f>TEXT(financial_loan[[#This Row],[issue_date]],"mmm")</f>
        <v>Feb</v>
      </c>
      <c r="J15074" s="1" t="str">
        <f>TEXT(financial_loan[[#This Row],[issue_date]],"m")</f>
        <v>2</v>
      </c>
      <c r="K15074" s="1" t="str">
        <f>TEXT(financial_loan[[#This Row],[issue_date]],"yyyy")</f>
        <v>2021</v>
      </c>
      <c r="L15074" s="1">
        <v>44483</v>
      </c>
      <c r="M15074" s="1">
        <v>44269</v>
      </c>
      <c r="N15074" t="s">
        <v>39</v>
      </c>
      <c r="O15074" t="str">
        <f>IF(OR(financial_loan[[#This Row],[loan_status]]="Current",financial_loan[[#This Row],[loan_status]]="Fully Paid"),"Good",IF(financial_loan[[#This Row],[loan_status]]="Charged Off","Bad"))</f>
        <v>Good</v>
      </c>
      <c r="P15074" s="1">
        <v>44300</v>
      </c>
      <c r="Q15074">
        <v>857647</v>
      </c>
      <c r="R15074" t="s">
        <v>5771</v>
      </c>
      <c r="S15074" t="s">
        <v>74</v>
      </c>
      <c r="T15074" t="s">
        <v>41</v>
      </c>
      <c r="U15074" t="s">
        <v>34</v>
      </c>
      <c r="V15074">
        <v>14400</v>
      </c>
      <c r="W15074">
        <v>7.7500000596046448E-2</v>
      </c>
      <c r="X15074">
        <v>130.47000122070313</v>
      </c>
      <c r="Y15074">
        <v>0.10740000009536743</v>
      </c>
      <c r="Z15074">
        <v>4000</v>
      </c>
      <c r="AA15074">
        <v>8</v>
      </c>
      <c r="AB15074">
        <v>4697</v>
      </c>
    </row>
    <row r="15075" spans="1:28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8</v>
      </c>
      <c r="F15075" t="s">
        <v>48</v>
      </c>
      <c r="G15075" t="s">
        <v>29</v>
      </c>
      <c r="H15075" s="1">
        <v>44386</v>
      </c>
      <c r="I15075" s="1" t="str">
        <f>TEXT(financial_loan[[#This Row],[issue_date]],"mmm")</f>
        <v>Jul</v>
      </c>
      <c r="J15075" s="1" t="str">
        <f>TEXT(financial_loan[[#This Row],[issue_date]],"m")</f>
        <v>7</v>
      </c>
      <c r="K15075" s="1" t="str">
        <f>TEXT(financial_loan[[#This Row],[issue_date]],"yyyy")</f>
        <v>2021</v>
      </c>
      <c r="L15075" s="1">
        <v>44389</v>
      </c>
      <c r="M15075" s="1">
        <v>44420</v>
      </c>
      <c r="N15075" t="s">
        <v>39</v>
      </c>
      <c r="O15075" t="str">
        <f>IF(OR(financial_loan[[#This Row],[loan_status]]="Current",financial_loan[[#This Row],[loan_status]]="Fully Paid"),"Good",IF(financial_loan[[#This Row],[loan_status]]="Charged Off","Bad"))</f>
        <v>Good</v>
      </c>
      <c r="P15075" s="1">
        <v>44451</v>
      </c>
      <c r="Q15075">
        <v>505939</v>
      </c>
      <c r="R15075" t="s">
        <v>5771</v>
      </c>
      <c r="S15075" t="s">
        <v>74</v>
      </c>
      <c r="T15075" t="s">
        <v>41</v>
      </c>
      <c r="U15075" t="s">
        <v>34</v>
      </c>
      <c r="V15075">
        <v>20000</v>
      </c>
      <c r="W15075">
        <v>8.4600001573562622E-2</v>
      </c>
      <c r="X15075">
        <v>265.32000732421875</v>
      </c>
      <c r="Y15075">
        <v>0.11890000104904175</v>
      </c>
      <c r="Z15075">
        <v>8000</v>
      </c>
      <c r="AA15075">
        <v>6</v>
      </c>
      <c r="AB15075">
        <v>9551</v>
      </c>
    </row>
    <row r="15076" spans="1:28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29</v>
      </c>
      <c r="F15076" t="s">
        <v>48</v>
      </c>
      <c r="G15076" t="s">
        <v>29</v>
      </c>
      <c r="H15076" s="1">
        <v>44479</v>
      </c>
      <c r="I15076" s="1" t="str">
        <f>TEXT(financial_loan[[#This Row],[issue_date]],"mmm")</f>
        <v>Oct</v>
      </c>
      <c r="J15076" s="1" t="str">
        <f>TEXT(financial_loan[[#This Row],[issue_date]],"m")</f>
        <v>10</v>
      </c>
      <c r="K15076" s="1" t="str">
        <f>TEXT(financial_loan[[#This Row],[issue_date]],"yyyy")</f>
        <v>2021</v>
      </c>
      <c r="L15076" s="1">
        <v>44302</v>
      </c>
      <c r="M15076" s="1">
        <v>44513</v>
      </c>
      <c r="N15076" t="s">
        <v>39</v>
      </c>
      <c r="O15076" t="str">
        <f>IF(OR(financial_loan[[#This Row],[loan_status]]="Current",financial_loan[[#This Row],[loan_status]]="Fully Paid"),"Good",IF(financial_loan[[#This Row],[loan_status]]="Charged Off","Bad"))</f>
        <v>Good</v>
      </c>
      <c r="P15076" s="1">
        <v>44543</v>
      </c>
      <c r="Q15076">
        <v>770178</v>
      </c>
      <c r="R15076" t="s">
        <v>5771</v>
      </c>
      <c r="S15076" t="s">
        <v>74</v>
      </c>
      <c r="T15076" t="s">
        <v>41</v>
      </c>
      <c r="U15076" t="s">
        <v>34</v>
      </c>
      <c r="V15076">
        <v>45600</v>
      </c>
      <c r="W15076">
        <v>3.2900001853704453E-2</v>
      </c>
      <c r="X15076">
        <v>225.83999633789063</v>
      </c>
      <c r="Y15076">
        <v>9.9899999797344208E-2</v>
      </c>
      <c r="Z15076">
        <v>7000</v>
      </c>
      <c r="AA15076">
        <v>6</v>
      </c>
      <c r="AB15076">
        <v>8202</v>
      </c>
    </row>
    <row r="15077" spans="1:28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0</v>
      </c>
      <c r="F15077" t="s">
        <v>48</v>
      </c>
      <c r="G15077" t="s">
        <v>29</v>
      </c>
      <c r="H15077" s="1">
        <v>44238</v>
      </c>
      <c r="I15077" s="1" t="str">
        <f>TEXT(financial_loan[[#This Row],[issue_date]],"mmm")</f>
        <v>Feb</v>
      </c>
      <c r="J15077" s="1" t="str">
        <f>TEXT(financial_loan[[#This Row],[issue_date]],"m")</f>
        <v>2</v>
      </c>
      <c r="K15077" s="1" t="str">
        <f>TEXT(financial_loan[[#This Row],[issue_date]],"yyyy")</f>
        <v>2021</v>
      </c>
      <c r="L15077" s="1">
        <v>44302</v>
      </c>
      <c r="M15077" s="1">
        <v>44210</v>
      </c>
      <c r="N15077" t="s">
        <v>39</v>
      </c>
      <c r="O15077" t="str">
        <f>IF(OR(financial_loan[[#This Row],[loan_status]]="Current",financial_loan[[#This Row],[loan_status]]="Fully Paid"),"Good",IF(financial_loan[[#This Row],[loan_status]]="Charged Off","Bad"))</f>
        <v>Good</v>
      </c>
      <c r="P15077" s="1">
        <v>44241</v>
      </c>
      <c r="Q15077">
        <v>864528</v>
      </c>
      <c r="R15077" t="s">
        <v>5771</v>
      </c>
      <c r="S15077" t="s">
        <v>74</v>
      </c>
      <c r="T15077" t="s">
        <v>41</v>
      </c>
      <c r="U15077" t="s">
        <v>34</v>
      </c>
      <c r="V15077">
        <v>45000</v>
      </c>
      <c r="W15077">
        <v>0.22910000383853912</v>
      </c>
      <c r="X15077">
        <v>163.08000183105469</v>
      </c>
      <c r="Y15077">
        <v>0.10740000009536743</v>
      </c>
      <c r="Z15077">
        <v>5000</v>
      </c>
      <c r="AA15077">
        <v>27</v>
      </c>
      <c r="AB15077">
        <v>5867</v>
      </c>
    </row>
    <row r="15078" spans="1:28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 t="str">
        <f>TEXT(financial_loan[[#This Row],[issue_date]],"mmm")</f>
        <v>Nov</v>
      </c>
      <c r="J15078" s="1" t="str">
        <f>TEXT(financial_loan[[#This Row],[issue_date]],"m")</f>
        <v>11</v>
      </c>
      <c r="K15078" s="1" t="str">
        <f>TEXT(financial_loan[[#This Row],[issue_date]],"yyyy")</f>
        <v>2021</v>
      </c>
      <c r="L15078" s="1">
        <v>44514</v>
      </c>
      <c r="M15078" s="1">
        <v>44514</v>
      </c>
      <c r="N15078" t="s">
        <v>39</v>
      </c>
      <c r="O15078" t="str">
        <f>IF(OR(financial_loan[[#This Row],[loan_status]]="Current",financial_loan[[#This Row],[loan_status]]="Fully Paid"),"Good",IF(financial_loan[[#This Row],[loan_status]]="Charged Off","Bad"))</f>
        <v>Good</v>
      </c>
      <c r="P15078" s="1">
        <v>44544</v>
      </c>
      <c r="Q15078">
        <v>1240047</v>
      </c>
      <c r="R15078" t="s">
        <v>5771</v>
      </c>
      <c r="S15078" t="s">
        <v>74</v>
      </c>
      <c r="T15078" t="s">
        <v>41</v>
      </c>
      <c r="U15078" t="s">
        <v>34</v>
      </c>
      <c r="V15078">
        <v>50000</v>
      </c>
      <c r="W15078">
        <v>0.18260000646114349</v>
      </c>
      <c r="X15078">
        <v>434.39999389648438</v>
      </c>
      <c r="Y15078">
        <v>0.1242000013589859</v>
      </c>
      <c r="Z15078">
        <v>13000</v>
      </c>
      <c r="AA15078">
        <v>32</v>
      </c>
      <c r="AB15078">
        <v>15626</v>
      </c>
    </row>
    <row r="15079" spans="1:28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1</v>
      </c>
      <c r="F15079" t="s">
        <v>48</v>
      </c>
      <c r="G15079" t="s">
        <v>29</v>
      </c>
      <c r="H15079" s="1">
        <v>44327</v>
      </c>
      <c r="I15079" s="1" t="str">
        <f>TEXT(financial_loan[[#This Row],[issue_date]],"mmm")</f>
        <v>May</v>
      </c>
      <c r="J15079" s="1" t="str">
        <f>TEXT(financial_loan[[#This Row],[issue_date]],"m")</f>
        <v>5</v>
      </c>
      <c r="K15079" s="1" t="str">
        <f>TEXT(financial_loan[[#This Row],[issue_date]],"yyyy")</f>
        <v>2021</v>
      </c>
      <c r="L15079" s="1">
        <v>44302</v>
      </c>
      <c r="M15079" s="1">
        <v>44361</v>
      </c>
      <c r="N15079" t="s">
        <v>39</v>
      </c>
      <c r="O15079" t="str">
        <f>IF(OR(financial_loan[[#This Row],[loan_status]]="Current",financial_loan[[#This Row],[loan_status]]="Fully Paid"),"Good",IF(financial_loan[[#This Row],[loan_status]]="Charged Off","Bad"))</f>
        <v>Good</v>
      </c>
      <c r="P15079" s="1">
        <v>44391</v>
      </c>
      <c r="Q15079">
        <v>952308</v>
      </c>
      <c r="R15079" t="s">
        <v>5771</v>
      </c>
      <c r="S15079" t="s">
        <v>74</v>
      </c>
      <c r="T15079" t="s">
        <v>41</v>
      </c>
      <c r="U15079" t="s">
        <v>34</v>
      </c>
      <c r="V15079">
        <v>38004</v>
      </c>
      <c r="W15079">
        <v>0.19200000166893005</v>
      </c>
      <c r="X15079">
        <v>135.19000244140625</v>
      </c>
      <c r="Y15079">
        <v>0.11490000039339066</v>
      </c>
      <c r="Z15079">
        <v>4100</v>
      </c>
      <c r="AA15079">
        <v>21</v>
      </c>
      <c r="AB15079">
        <v>4867</v>
      </c>
    </row>
    <row r="15080" spans="1:28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 t="str">
        <f>TEXT(financial_loan[[#This Row],[issue_date]],"mmm")</f>
        <v>Jun</v>
      </c>
      <c r="J15080" s="1" t="str">
        <f>TEXT(financial_loan[[#This Row],[issue_date]],"m")</f>
        <v>6</v>
      </c>
      <c r="K15080" s="1" t="str">
        <f>TEXT(financial_loan[[#This Row],[issue_date]],"yyyy")</f>
        <v>2021</v>
      </c>
      <c r="L15080" s="1">
        <v>44271</v>
      </c>
      <c r="M15080" s="1">
        <v>44391</v>
      </c>
      <c r="N15080" t="s">
        <v>39</v>
      </c>
      <c r="O15080" t="str">
        <f>IF(OR(financial_loan[[#This Row],[loan_status]]="Current",financial_loan[[#This Row],[loan_status]]="Fully Paid"),"Good",IF(financial_loan[[#This Row],[loan_status]]="Charged Off","Bad"))</f>
        <v>Good</v>
      </c>
      <c r="P15080" s="1">
        <v>44422</v>
      </c>
      <c r="Q15080">
        <v>994634</v>
      </c>
      <c r="R15080" t="s">
        <v>5771</v>
      </c>
      <c r="S15080" t="s">
        <v>71</v>
      </c>
      <c r="T15080" t="s">
        <v>41</v>
      </c>
      <c r="U15080" t="s">
        <v>34</v>
      </c>
      <c r="V15080">
        <v>37440</v>
      </c>
      <c r="W15080">
        <v>0.1265999972820282</v>
      </c>
      <c r="X15080">
        <v>365.30999755859375</v>
      </c>
      <c r="Y15080">
        <v>0.11990000307559967</v>
      </c>
      <c r="Z15080">
        <v>11000</v>
      </c>
      <c r="AA15080">
        <v>7</v>
      </c>
      <c r="AB15080">
        <v>13169</v>
      </c>
    </row>
    <row r="15081" spans="1:28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2</v>
      </c>
      <c r="F15081" t="s">
        <v>48</v>
      </c>
      <c r="G15081" t="s">
        <v>29</v>
      </c>
      <c r="H15081" s="1">
        <v>44297</v>
      </c>
      <c r="I15081" s="1" t="str">
        <f>TEXT(financial_loan[[#This Row],[issue_date]],"mmm")</f>
        <v>Apr</v>
      </c>
      <c r="J15081" s="1" t="str">
        <f>TEXT(financial_loan[[#This Row],[issue_date]],"m")</f>
        <v>4</v>
      </c>
      <c r="K15081" s="1" t="str">
        <f>TEXT(financial_loan[[#This Row],[issue_date]],"yyyy")</f>
        <v>2021</v>
      </c>
      <c r="L15081" s="1">
        <v>44210</v>
      </c>
      <c r="M15081" s="1">
        <v>44241</v>
      </c>
      <c r="N15081" t="s">
        <v>39</v>
      </c>
      <c r="O15081" t="str">
        <f>IF(OR(financial_loan[[#This Row],[loan_status]]="Current",financial_loan[[#This Row],[loan_status]]="Fully Paid"),"Good",IF(financial_loan[[#This Row],[loan_status]]="Charged Off","Bad"))</f>
        <v>Good</v>
      </c>
      <c r="P15081" s="1">
        <v>44269</v>
      </c>
      <c r="Q15081">
        <v>927346</v>
      </c>
      <c r="R15081" t="s">
        <v>5771</v>
      </c>
      <c r="S15081" t="s">
        <v>71</v>
      </c>
      <c r="T15081" t="s">
        <v>41</v>
      </c>
      <c r="U15081" t="s">
        <v>34</v>
      </c>
      <c r="V15081">
        <v>32000</v>
      </c>
      <c r="W15081">
        <v>0.21109999716281891</v>
      </c>
      <c r="X15081">
        <v>157.39999389648438</v>
      </c>
      <c r="Y15081">
        <v>0.11110000312328339</v>
      </c>
      <c r="Z15081">
        <v>4800</v>
      </c>
      <c r="AA15081">
        <v>18</v>
      </c>
      <c r="AB15081">
        <v>5651</v>
      </c>
    </row>
    <row r="15082" spans="1:28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3</v>
      </c>
      <c r="F15082" t="s">
        <v>48</v>
      </c>
      <c r="G15082" t="s">
        <v>29</v>
      </c>
      <c r="H15082" s="1">
        <v>44238</v>
      </c>
      <c r="I15082" s="1" t="str">
        <f>TEXT(financial_loan[[#This Row],[issue_date]],"mmm")</f>
        <v>Feb</v>
      </c>
      <c r="J15082" s="1" t="str">
        <f>TEXT(financial_loan[[#This Row],[issue_date]],"m")</f>
        <v>2</v>
      </c>
      <c r="K15082" s="1" t="str">
        <f>TEXT(financial_loan[[#This Row],[issue_date]],"yyyy")</f>
        <v>2021</v>
      </c>
      <c r="L15082" s="1">
        <v>44243</v>
      </c>
      <c r="M15082" s="1">
        <v>44451</v>
      </c>
      <c r="N15082" t="s">
        <v>39</v>
      </c>
      <c r="O15082" t="str">
        <f>IF(OR(financial_loan[[#This Row],[loan_status]]="Current",financial_loan[[#This Row],[loan_status]]="Fully Paid"),"Good",IF(financial_loan[[#This Row],[loan_status]]="Charged Off","Bad"))</f>
        <v>Good</v>
      </c>
      <c r="P15082" s="1">
        <v>44481</v>
      </c>
      <c r="Q15082">
        <v>874475</v>
      </c>
      <c r="R15082" t="s">
        <v>5771</v>
      </c>
      <c r="S15082" t="s">
        <v>71</v>
      </c>
      <c r="T15082" t="s">
        <v>41</v>
      </c>
      <c r="U15082" t="s">
        <v>34</v>
      </c>
      <c r="V15082">
        <v>32000</v>
      </c>
      <c r="W15082">
        <v>3.5999998450279236E-2</v>
      </c>
      <c r="X15082">
        <v>196.75</v>
      </c>
      <c r="Y15082">
        <v>0.11110000312328339</v>
      </c>
      <c r="Z15082">
        <v>6000</v>
      </c>
      <c r="AA15082">
        <v>7</v>
      </c>
      <c r="AB15082">
        <v>6790</v>
      </c>
    </row>
    <row r="15083" spans="1:28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4</v>
      </c>
      <c r="F15083" t="s">
        <v>48</v>
      </c>
      <c r="G15083" t="s">
        <v>29</v>
      </c>
      <c r="H15083" s="1">
        <v>44327</v>
      </c>
      <c r="I15083" s="1" t="str">
        <f>TEXT(financial_loan[[#This Row],[issue_date]],"mmm")</f>
        <v>May</v>
      </c>
      <c r="J15083" s="1" t="str">
        <f>TEXT(financial_loan[[#This Row],[issue_date]],"m")</f>
        <v>5</v>
      </c>
      <c r="K15083" s="1" t="str">
        <f>TEXT(financial_loan[[#This Row],[issue_date]],"yyyy")</f>
        <v>2021</v>
      </c>
      <c r="L15083" s="1">
        <v>44332</v>
      </c>
      <c r="M15083" s="1">
        <v>44330</v>
      </c>
      <c r="N15083" t="s">
        <v>39</v>
      </c>
      <c r="O15083" t="str">
        <f>IF(OR(financial_loan[[#This Row],[loan_status]]="Current",financial_loan[[#This Row],[loan_status]]="Fully Paid"),"Good",IF(financial_loan[[#This Row],[loan_status]]="Charged Off","Bad"))</f>
        <v>Good</v>
      </c>
      <c r="P15083" s="1">
        <v>44361</v>
      </c>
      <c r="Q15083">
        <v>936711</v>
      </c>
      <c r="R15083" t="s">
        <v>5771</v>
      </c>
      <c r="S15083" t="s">
        <v>71</v>
      </c>
      <c r="T15083" t="s">
        <v>41</v>
      </c>
      <c r="U15083" t="s">
        <v>34</v>
      </c>
      <c r="V15083">
        <v>23000</v>
      </c>
      <c r="W15083">
        <v>0.24469999969005585</v>
      </c>
      <c r="X15083">
        <v>141.83000183105469</v>
      </c>
      <c r="Y15083">
        <v>0.11110000312328339</v>
      </c>
      <c r="Z15083">
        <v>4325</v>
      </c>
      <c r="AA15083">
        <v>10</v>
      </c>
      <c r="AB15083">
        <v>5105</v>
      </c>
    </row>
    <row r="15084" spans="1:28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 t="str">
        <f>TEXT(financial_loan[[#This Row],[issue_date]],"mmm")</f>
        <v>Dec</v>
      </c>
      <c r="J15084" s="1" t="str">
        <f>TEXT(financial_loan[[#This Row],[issue_date]],"m")</f>
        <v>12</v>
      </c>
      <c r="K15084" s="1" t="str">
        <f>TEXT(financial_loan[[#This Row],[issue_date]],"yyyy")</f>
        <v>2021</v>
      </c>
      <c r="L15084" s="1">
        <v>44544</v>
      </c>
      <c r="M15084" s="1">
        <v>44544</v>
      </c>
      <c r="N15084" t="s">
        <v>39</v>
      </c>
      <c r="O15084" t="str">
        <f>IF(OR(financial_loan[[#This Row],[loan_status]]="Current",financial_loan[[#This Row],[loan_status]]="Fully Paid"),"Good",IF(financial_loan[[#This Row],[loan_status]]="Charged Off","Bad"))</f>
        <v>Good</v>
      </c>
      <c r="P15084" s="1">
        <v>44575</v>
      </c>
      <c r="Q15084">
        <v>1287655</v>
      </c>
      <c r="R15084" t="s">
        <v>5771</v>
      </c>
      <c r="S15084" t="s">
        <v>71</v>
      </c>
      <c r="T15084" t="s">
        <v>41</v>
      </c>
      <c r="U15084" t="s">
        <v>34</v>
      </c>
      <c r="V15084">
        <v>28500</v>
      </c>
      <c r="W15084">
        <v>0.19030000269412994</v>
      </c>
      <c r="X15084">
        <v>307.77999877929688</v>
      </c>
      <c r="Y15084">
        <v>0.12690000236034393</v>
      </c>
      <c r="Z15084">
        <v>9175</v>
      </c>
      <c r="AA15084">
        <v>10</v>
      </c>
      <c r="AB15084">
        <v>11080</v>
      </c>
    </row>
    <row r="15085" spans="1:28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5</v>
      </c>
      <c r="F15085" t="s">
        <v>48</v>
      </c>
      <c r="G15085" t="s">
        <v>29</v>
      </c>
      <c r="H15085" s="1">
        <v>44541</v>
      </c>
      <c r="I15085" s="1" t="str">
        <f>TEXT(financial_loan[[#This Row],[issue_date]],"mmm")</f>
        <v>Dec</v>
      </c>
      <c r="J15085" s="1" t="str">
        <f>TEXT(financial_loan[[#This Row],[issue_date]],"m")</f>
        <v>12</v>
      </c>
      <c r="K15085" s="1" t="str">
        <f>TEXT(financial_loan[[#This Row],[issue_date]],"yyyy")</f>
        <v>2021</v>
      </c>
      <c r="L15085" s="1">
        <v>44332</v>
      </c>
      <c r="M15085" s="1">
        <v>44544</v>
      </c>
      <c r="N15085" t="s">
        <v>39</v>
      </c>
      <c r="O15085" t="str">
        <f>IF(OR(financial_loan[[#This Row],[loan_status]]="Current",financial_loan[[#This Row],[loan_status]]="Fully Paid"),"Good",IF(financial_loan[[#This Row],[loan_status]]="Charged Off","Bad"))</f>
        <v>Good</v>
      </c>
      <c r="P15085" s="1">
        <v>44575</v>
      </c>
      <c r="Q15085">
        <v>1289325</v>
      </c>
      <c r="R15085" t="s">
        <v>5771</v>
      </c>
      <c r="S15085" t="s">
        <v>71</v>
      </c>
      <c r="T15085" t="s">
        <v>41</v>
      </c>
      <c r="U15085" t="s">
        <v>34</v>
      </c>
      <c r="V15085">
        <v>52000</v>
      </c>
      <c r="W15085">
        <v>0.12880000472068787</v>
      </c>
      <c r="X15085">
        <v>301.91000366210938</v>
      </c>
      <c r="Y15085">
        <v>0.12690000236034393</v>
      </c>
      <c r="Z15085">
        <v>9000</v>
      </c>
      <c r="AA15085">
        <v>20</v>
      </c>
      <c r="AB15085">
        <v>10868</v>
      </c>
    </row>
    <row r="15086" spans="1:28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6</v>
      </c>
      <c r="F15086" t="s">
        <v>48</v>
      </c>
      <c r="G15086" t="s">
        <v>29</v>
      </c>
      <c r="H15086" s="1">
        <v>44207</v>
      </c>
      <c r="I15086" s="1" t="str">
        <f>TEXT(financial_loan[[#This Row],[issue_date]],"mmm")</f>
        <v>Jan</v>
      </c>
      <c r="J15086" s="1" t="str">
        <f>TEXT(financial_loan[[#This Row],[issue_date]],"m")</f>
        <v>1</v>
      </c>
      <c r="K15086" s="1" t="str">
        <f>TEXT(financial_loan[[#This Row],[issue_date]],"yyyy")</f>
        <v>2021</v>
      </c>
      <c r="L15086" s="1">
        <v>44243</v>
      </c>
      <c r="M15086" s="1">
        <v>44241</v>
      </c>
      <c r="N15086" t="s">
        <v>39</v>
      </c>
      <c r="O15086" t="str">
        <f>IF(OR(financial_loan[[#This Row],[loan_status]]="Current",financial_loan[[#This Row],[loan_status]]="Fully Paid"),"Good",IF(financial_loan[[#This Row],[loan_status]]="Charged Off","Bad"))</f>
        <v>Good</v>
      </c>
      <c r="P15086" s="1">
        <v>44269</v>
      </c>
      <c r="Q15086">
        <v>838947</v>
      </c>
      <c r="R15086" t="s">
        <v>5771</v>
      </c>
      <c r="S15086" t="s">
        <v>50</v>
      </c>
      <c r="T15086" t="s">
        <v>41</v>
      </c>
      <c r="U15086" t="s">
        <v>34</v>
      </c>
      <c r="V15086">
        <v>41000</v>
      </c>
      <c r="W15086">
        <v>0.13989999890327454</v>
      </c>
      <c r="X15086">
        <v>129.07000732421875</v>
      </c>
      <c r="Y15086">
        <v>0.10000000149011612</v>
      </c>
      <c r="Z15086">
        <v>4000</v>
      </c>
      <c r="AA15086">
        <v>15</v>
      </c>
      <c r="AB15086">
        <v>4647</v>
      </c>
    </row>
    <row r="15087" spans="1:28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7</v>
      </c>
      <c r="F15087" t="s">
        <v>48</v>
      </c>
      <c r="G15087" t="s">
        <v>29</v>
      </c>
      <c r="H15087" s="1">
        <v>44541</v>
      </c>
      <c r="I15087" s="1" t="str">
        <f>TEXT(financial_loan[[#This Row],[issue_date]],"mmm")</f>
        <v>Dec</v>
      </c>
      <c r="J15087" s="1" t="str">
        <f>TEXT(financial_loan[[#This Row],[issue_date]],"m")</f>
        <v>12</v>
      </c>
      <c r="K15087" s="1" t="str">
        <f>TEXT(financial_loan[[#This Row],[issue_date]],"yyyy")</f>
        <v>2021</v>
      </c>
      <c r="L15087" s="1">
        <v>44300</v>
      </c>
      <c r="M15087" s="1">
        <v>44269</v>
      </c>
      <c r="N15087" t="s">
        <v>39</v>
      </c>
      <c r="O15087" t="str">
        <f>IF(OR(financial_loan[[#This Row],[loan_status]]="Current",financial_loan[[#This Row],[loan_status]]="Fully Paid"),"Good",IF(financial_loan[[#This Row],[loan_status]]="Charged Off","Bad"))</f>
        <v>Good</v>
      </c>
      <c r="P15087" s="1">
        <v>44300</v>
      </c>
      <c r="Q15087">
        <v>1280854</v>
      </c>
      <c r="R15087" t="s">
        <v>5771</v>
      </c>
      <c r="S15087" t="s">
        <v>50</v>
      </c>
      <c r="T15087" t="s">
        <v>41</v>
      </c>
      <c r="U15087" t="s">
        <v>34</v>
      </c>
      <c r="V15087">
        <v>63000</v>
      </c>
      <c r="W15087">
        <v>6.549999862909317E-2</v>
      </c>
      <c r="X15087">
        <v>586.32000732421875</v>
      </c>
      <c r="Y15087">
        <v>0.10649999976158142</v>
      </c>
      <c r="Z15087">
        <v>18000</v>
      </c>
      <c r="AA15087">
        <v>13</v>
      </c>
      <c r="AB15087">
        <v>20881</v>
      </c>
    </row>
    <row r="15088" spans="1:28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8</v>
      </c>
      <c r="F15088" t="s">
        <v>48</v>
      </c>
      <c r="G15088" t="s">
        <v>29</v>
      </c>
      <c r="H15088" s="1">
        <v>44419</v>
      </c>
      <c r="I15088" s="1" t="str">
        <f>TEXT(financial_loan[[#This Row],[issue_date]],"mmm")</f>
        <v>Aug</v>
      </c>
      <c r="J15088" s="1" t="str">
        <f>TEXT(financial_loan[[#This Row],[issue_date]],"m")</f>
        <v>8</v>
      </c>
      <c r="K15088" s="1" t="str">
        <f>TEXT(financial_loan[[#This Row],[issue_date]],"yyyy")</f>
        <v>2021</v>
      </c>
      <c r="L15088" s="1">
        <v>44332</v>
      </c>
      <c r="M15088" s="1">
        <v>44481</v>
      </c>
      <c r="N15088" t="s">
        <v>39</v>
      </c>
      <c r="O15088" t="str">
        <f>IF(OR(financial_loan[[#This Row],[loan_status]]="Current",financial_loan[[#This Row],[loan_status]]="Fully Paid"),"Good",IF(financial_loan[[#This Row],[loan_status]]="Charged Off","Bad"))</f>
        <v>Good</v>
      </c>
      <c r="P15088" s="1">
        <v>44512</v>
      </c>
      <c r="Q15088">
        <v>1050056</v>
      </c>
      <c r="R15088" t="s">
        <v>5771</v>
      </c>
      <c r="S15088" t="s">
        <v>50</v>
      </c>
      <c r="T15088" t="s">
        <v>41</v>
      </c>
      <c r="U15088" t="s">
        <v>34</v>
      </c>
      <c r="V15088">
        <v>54000</v>
      </c>
      <c r="W15088">
        <v>0.13529999554157257</v>
      </c>
      <c r="X15088">
        <v>221.30999755859375</v>
      </c>
      <c r="Y15088">
        <v>0.10589999705553055</v>
      </c>
      <c r="Z15088">
        <v>6800</v>
      </c>
      <c r="AA15088">
        <v>26</v>
      </c>
      <c r="AB15088">
        <v>7506</v>
      </c>
    </row>
    <row r="15089" spans="1:28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39</v>
      </c>
      <c r="F15089" t="s">
        <v>48</v>
      </c>
      <c r="G15089" t="s">
        <v>29</v>
      </c>
      <c r="H15089" s="1">
        <v>44480</v>
      </c>
      <c r="I15089" s="1" t="str">
        <f>TEXT(financial_loan[[#This Row],[issue_date]],"mmm")</f>
        <v>Oct</v>
      </c>
      <c r="J15089" s="1" t="str">
        <f>TEXT(financial_loan[[#This Row],[issue_date]],"m")</f>
        <v>10</v>
      </c>
      <c r="K15089" s="1" t="str">
        <f>TEXT(financial_loan[[#This Row],[issue_date]],"yyyy")</f>
        <v>2021</v>
      </c>
      <c r="L15089" s="1">
        <v>44483</v>
      </c>
      <c r="M15089" s="1">
        <v>44483</v>
      </c>
      <c r="N15089" t="s">
        <v>39</v>
      </c>
      <c r="O15089" t="str">
        <f>IF(OR(financial_loan[[#This Row],[loan_status]]="Current",financial_loan[[#This Row],[loan_status]]="Fully Paid"),"Good",IF(financial_loan[[#This Row],[loan_status]]="Charged Off","Bad"))</f>
        <v>Good</v>
      </c>
      <c r="P15089" s="1">
        <v>44514</v>
      </c>
      <c r="Q15089">
        <v>1199702</v>
      </c>
      <c r="R15089" t="s">
        <v>5771</v>
      </c>
      <c r="S15089" t="s">
        <v>76</v>
      </c>
      <c r="T15089" t="s">
        <v>41</v>
      </c>
      <c r="U15089" t="s">
        <v>34</v>
      </c>
      <c r="V15089">
        <v>42600</v>
      </c>
      <c r="W15089">
        <v>4.960000142455101E-2</v>
      </c>
      <c r="X15089">
        <v>396.92001342773438</v>
      </c>
      <c r="Y15089">
        <v>0.11710000038146973</v>
      </c>
      <c r="Z15089">
        <v>12000</v>
      </c>
      <c r="AA15089">
        <v>11</v>
      </c>
      <c r="AB15089">
        <v>14289</v>
      </c>
    </row>
    <row r="15090" spans="1:28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0</v>
      </c>
      <c r="F15090" t="s">
        <v>48</v>
      </c>
      <c r="G15090" t="s">
        <v>29</v>
      </c>
      <c r="H15090" s="1">
        <v>44511</v>
      </c>
      <c r="I15090" s="1" t="str">
        <f>TEXT(financial_loan[[#This Row],[issue_date]],"mmm")</f>
        <v>Nov</v>
      </c>
      <c r="J15090" s="1" t="str">
        <f>TEXT(financial_loan[[#This Row],[issue_date]],"m")</f>
        <v>11</v>
      </c>
      <c r="K15090" s="1" t="str">
        <f>TEXT(financial_loan[[#This Row],[issue_date]],"yyyy")</f>
        <v>2021</v>
      </c>
      <c r="L15090" s="1">
        <v>44391</v>
      </c>
      <c r="M15090" s="1">
        <v>44391</v>
      </c>
      <c r="N15090" t="s">
        <v>39</v>
      </c>
      <c r="O15090" t="str">
        <f>IF(OR(financial_loan[[#This Row],[loan_status]]="Current",financial_loan[[#This Row],[loan_status]]="Fully Paid"),"Good",IF(financial_loan[[#This Row],[loan_status]]="Charged Off","Bad"))</f>
        <v>Good</v>
      </c>
      <c r="P15090" s="1">
        <v>44422</v>
      </c>
      <c r="Q15090">
        <v>1268561</v>
      </c>
      <c r="R15090" t="s">
        <v>5771</v>
      </c>
      <c r="S15090" t="s">
        <v>74</v>
      </c>
      <c r="T15090" t="s">
        <v>41</v>
      </c>
      <c r="U15090" t="s">
        <v>34</v>
      </c>
      <c r="V15090">
        <v>88000</v>
      </c>
      <c r="W15090">
        <v>0.13570000231266022</v>
      </c>
      <c r="X15090">
        <v>400.989990234375</v>
      </c>
      <c r="Y15090">
        <v>0.1242000013589859</v>
      </c>
      <c r="Z15090">
        <v>12000</v>
      </c>
      <c r="AA15090">
        <v>23</v>
      </c>
      <c r="AB15090">
        <v>14290</v>
      </c>
    </row>
    <row r="15091" spans="1:28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1</v>
      </c>
      <c r="F15091" t="s">
        <v>48</v>
      </c>
      <c r="G15091" t="s">
        <v>29</v>
      </c>
      <c r="H15091" s="1">
        <v>44358</v>
      </c>
      <c r="I15091" s="1" t="str">
        <f>TEXT(financial_loan[[#This Row],[issue_date]],"mmm")</f>
        <v>Jun</v>
      </c>
      <c r="J15091" s="1" t="str">
        <f>TEXT(financial_loan[[#This Row],[issue_date]],"m")</f>
        <v>6</v>
      </c>
      <c r="K15091" s="1" t="str">
        <f>TEXT(financial_loan[[#This Row],[issue_date]],"yyyy")</f>
        <v>2021</v>
      </c>
      <c r="L15091" s="1">
        <v>44422</v>
      </c>
      <c r="M15091" s="1">
        <v>44391</v>
      </c>
      <c r="N15091" t="s">
        <v>39</v>
      </c>
      <c r="O15091" t="str">
        <f>IF(OR(financial_loan[[#This Row],[loan_status]]="Current",financial_loan[[#This Row],[loan_status]]="Fully Paid"),"Good",IF(financial_loan[[#This Row],[loan_status]]="Charged Off","Bad"))</f>
        <v>Good</v>
      </c>
      <c r="P15091" s="1">
        <v>44422</v>
      </c>
      <c r="Q15091">
        <v>973740</v>
      </c>
      <c r="R15091" t="s">
        <v>5771</v>
      </c>
      <c r="S15091" t="s">
        <v>84</v>
      </c>
      <c r="T15091" t="s">
        <v>41</v>
      </c>
      <c r="U15091" t="s">
        <v>34</v>
      </c>
      <c r="V15091">
        <v>46000</v>
      </c>
      <c r="W15091">
        <v>8.449999988079071E-2</v>
      </c>
      <c r="X15091">
        <v>205.52000427246094</v>
      </c>
      <c r="Y15091">
        <v>9.6699997782707214E-2</v>
      </c>
      <c r="Z15091">
        <v>6400</v>
      </c>
      <c r="AA15091">
        <v>12</v>
      </c>
      <c r="AB15091">
        <v>7399</v>
      </c>
    </row>
    <row r="15092" spans="1:28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2</v>
      </c>
      <c r="F15092" t="s">
        <v>48</v>
      </c>
      <c r="G15092" t="s">
        <v>29</v>
      </c>
      <c r="H15092" s="1">
        <v>44358</v>
      </c>
      <c r="I15092" s="1" t="str">
        <f>TEXT(financial_loan[[#This Row],[issue_date]],"mmm")</f>
        <v>Jun</v>
      </c>
      <c r="J15092" s="1" t="str">
        <f>TEXT(financial_loan[[#This Row],[issue_date]],"m")</f>
        <v>6</v>
      </c>
      <c r="K15092" s="1" t="str">
        <f>TEXT(financial_loan[[#This Row],[issue_date]],"yyyy")</f>
        <v>2021</v>
      </c>
      <c r="L15092" s="1">
        <v>44450</v>
      </c>
      <c r="M15092" s="1">
        <v>44419</v>
      </c>
      <c r="N15092" t="s">
        <v>39</v>
      </c>
      <c r="O15092" t="str">
        <f>IF(OR(financial_loan[[#This Row],[loan_status]]="Current",financial_loan[[#This Row],[loan_status]]="Fully Paid"),"Good",IF(financial_loan[[#This Row],[loan_status]]="Charged Off","Bad"))</f>
        <v>Good</v>
      </c>
      <c r="P15092" s="1">
        <v>44450</v>
      </c>
      <c r="Q15092">
        <v>993444</v>
      </c>
      <c r="R15092" t="s">
        <v>5771</v>
      </c>
      <c r="S15092" t="s">
        <v>50</v>
      </c>
      <c r="T15092" t="s">
        <v>41</v>
      </c>
      <c r="U15092" t="s">
        <v>34</v>
      </c>
      <c r="V15092">
        <v>40000</v>
      </c>
      <c r="W15092">
        <v>0.17849999666213989</v>
      </c>
      <c r="X15092">
        <v>292.91000366210938</v>
      </c>
      <c r="Y15092">
        <v>0.10589999705553055</v>
      </c>
      <c r="Z15092">
        <v>9000</v>
      </c>
      <c r="AA15092">
        <v>16</v>
      </c>
      <c r="AB15092">
        <v>9079</v>
      </c>
    </row>
    <row r="15093" spans="1:28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 t="str">
        <f>TEXT(financial_loan[[#This Row],[issue_date]],"mmm")</f>
        <v>Oct</v>
      </c>
      <c r="J15093" s="1" t="str">
        <f>TEXT(financial_loan[[#This Row],[issue_date]],"m")</f>
        <v>10</v>
      </c>
      <c r="K15093" s="1" t="str">
        <f>TEXT(financial_loan[[#This Row],[issue_date]],"yyyy")</f>
        <v>2021</v>
      </c>
      <c r="L15093" s="1">
        <v>44332</v>
      </c>
      <c r="M15093" s="1">
        <v>44482</v>
      </c>
      <c r="N15093" t="s">
        <v>39</v>
      </c>
      <c r="O15093" t="str">
        <f>IF(OR(financial_loan[[#This Row],[loan_status]]="Current",financial_loan[[#This Row],[loan_status]]="Fully Paid"),"Good",IF(financial_loan[[#This Row],[loan_status]]="Charged Off","Bad"))</f>
        <v>Good</v>
      </c>
      <c r="P15093" s="1">
        <v>44513</v>
      </c>
      <c r="Q15093">
        <v>755429</v>
      </c>
      <c r="R15093" t="s">
        <v>5771</v>
      </c>
      <c r="S15093" t="s">
        <v>50</v>
      </c>
      <c r="T15093" t="s">
        <v>41</v>
      </c>
      <c r="U15093" t="s">
        <v>34</v>
      </c>
      <c r="V15093">
        <v>123144</v>
      </c>
      <c r="W15093">
        <v>8.3400003612041473E-2</v>
      </c>
      <c r="X15093">
        <v>391.45001220703125</v>
      </c>
      <c r="Y15093">
        <v>0.10750000178813934</v>
      </c>
      <c r="Z15093">
        <v>12000</v>
      </c>
      <c r="AA15093">
        <v>25</v>
      </c>
      <c r="AB15093">
        <v>14092</v>
      </c>
    </row>
    <row r="15094" spans="1:28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3</v>
      </c>
      <c r="F15094" t="s">
        <v>48</v>
      </c>
      <c r="G15094" t="s">
        <v>29</v>
      </c>
      <c r="H15094" s="1">
        <v>44511</v>
      </c>
      <c r="I15094" s="1" t="str">
        <f>TEXT(financial_loan[[#This Row],[issue_date]],"mmm")</f>
        <v>Nov</v>
      </c>
      <c r="J15094" s="1" t="str">
        <f>TEXT(financial_loan[[#This Row],[issue_date]],"m")</f>
        <v>11</v>
      </c>
      <c r="K15094" s="1" t="str">
        <f>TEXT(financial_loan[[#This Row],[issue_date]],"yyyy")</f>
        <v>2021</v>
      </c>
      <c r="L15094" s="1">
        <v>44452</v>
      </c>
      <c r="M15094" s="1">
        <v>44452</v>
      </c>
      <c r="N15094" t="s">
        <v>39</v>
      </c>
      <c r="O15094" t="str">
        <f>IF(OR(financial_loan[[#This Row],[loan_status]]="Current",financial_loan[[#This Row],[loan_status]]="Fully Paid"),"Good",IF(financial_loan[[#This Row],[loan_status]]="Charged Off","Bad"))</f>
        <v>Good</v>
      </c>
      <c r="P15094" s="1">
        <v>44482</v>
      </c>
      <c r="Q15094">
        <v>1263061</v>
      </c>
      <c r="R15094" t="s">
        <v>5771</v>
      </c>
      <c r="S15094" t="s">
        <v>76</v>
      </c>
      <c r="T15094" t="s">
        <v>41</v>
      </c>
      <c r="U15094" t="s">
        <v>34</v>
      </c>
      <c r="V15094">
        <v>50000</v>
      </c>
      <c r="W15094">
        <v>0.15839999914169312</v>
      </c>
      <c r="X15094">
        <v>211.69000244140625</v>
      </c>
      <c r="Y15094">
        <v>0.11710000038146973</v>
      </c>
      <c r="Z15094">
        <v>6400</v>
      </c>
      <c r="AA15094">
        <v>13</v>
      </c>
      <c r="AB15094">
        <v>7386</v>
      </c>
    </row>
    <row r="15095" spans="1:28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4</v>
      </c>
      <c r="F15095" t="s">
        <v>48</v>
      </c>
      <c r="G15095" t="s">
        <v>29</v>
      </c>
      <c r="H15095" s="1">
        <v>44511</v>
      </c>
      <c r="I15095" s="1" t="str">
        <f>TEXT(financial_loan[[#This Row],[issue_date]],"mmm")</f>
        <v>Nov</v>
      </c>
      <c r="J15095" s="1" t="str">
        <f>TEXT(financial_loan[[#This Row],[issue_date]],"m")</f>
        <v>11</v>
      </c>
      <c r="K15095" s="1" t="str">
        <f>TEXT(financial_loan[[#This Row],[issue_date]],"yyyy")</f>
        <v>2021</v>
      </c>
      <c r="L15095" s="1">
        <v>44271</v>
      </c>
      <c r="M15095" s="1">
        <v>44544</v>
      </c>
      <c r="N15095" t="s">
        <v>39</v>
      </c>
      <c r="O15095" t="str">
        <f>IF(OR(financial_loan[[#This Row],[loan_status]]="Current",financial_loan[[#This Row],[loan_status]]="Fully Paid"),"Good",IF(financial_loan[[#This Row],[loan_status]]="Charged Off","Bad"))</f>
        <v>Good</v>
      </c>
      <c r="P15095" s="1">
        <v>44575</v>
      </c>
      <c r="Q15095">
        <v>1259697</v>
      </c>
      <c r="R15095" t="s">
        <v>5771</v>
      </c>
      <c r="S15095" t="s">
        <v>76</v>
      </c>
      <c r="T15095" t="s">
        <v>41</v>
      </c>
      <c r="U15095" t="s">
        <v>34</v>
      </c>
      <c r="V15095">
        <v>95950</v>
      </c>
      <c r="W15095">
        <v>6.25E-2</v>
      </c>
      <c r="X15095">
        <v>578.83001708984375</v>
      </c>
      <c r="Y15095">
        <v>0.11710000038146973</v>
      </c>
      <c r="Z15095">
        <v>17500</v>
      </c>
      <c r="AA15095">
        <v>16</v>
      </c>
      <c r="AB15095">
        <v>20838</v>
      </c>
    </row>
    <row r="15096" spans="1:28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5</v>
      </c>
      <c r="F15096" t="s">
        <v>48</v>
      </c>
      <c r="G15096" t="s">
        <v>29</v>
      </c>
      <c r="H15096" s="1">
        <v>44480</v>
      </c>
      <c r="I15096" s="1" t="str">
        <f>TEXT(financial_loan[[#This Row],[issue_date]],"mmm")</f>
        <v>Oct</v>
      </c>
      <c r="J15096" s="1" t="str">
        <f>TEXT(financial_loan[[#This Row],[issue_date]],"m")</f>
        <v>10</v>
      </c>
      <c r="K15096" s="1" t="str">
        <f>TEXT(financial_loan[[#This Row],[issue_date]],"yyyy")</f>
        <v>2021</v>
      </c>
      <c r="L15096" s="1">
        <v>44332</v>
      </c>
      <c r="M15096" s="1">
        <v>44452</v>
      </c>
      <c r="N15096" t="s">
        <v>39</v>
      </c>
      <c r="O15096" t="str">
        <f>IF(OR(financial_loan[[#This Row],[loan_status]]="Current",financial_loan[[#This Row],[loan_status]]="Fully Paid"),"Good",IF(financial_loan[[#This Row],[loan_status]]="Charged Off","Bad"))</f>
        <v>Good</v>
      </c>
      <c r="P15096" s="1">
        <v>44482</v>
      </c>
      <c r="Q15096">
        <v>1218860</v>
      </c>
      <c r="R15096" t="s">
        <v>5771</v>
      </c>
      <c r="S15096" t="s">
        <v>74</v>
      </c>
      <c r="T15096" t="s">
        <v>41</v>
      </c>
      <c r="U15096" t="s">
        <v>34</v>
      </c>
      <c r="V15096">
        <v>38000</v>
      </c>
      <c r="W15096">
        <v>0.12919999659061432</v>
      </c>
      <c r="X15096">
        <v>400.989990234375</v>
      </c>
      <c r="Y15096">
        <v>0.1242000013589859</v>
      </c>
      <c r="Z15096">
        <v>12000</v>
      </c>
      <c r="AA15096">
        <v>23</v>
      </c>
      <c r="AB15096">
        <v>14077</v>
      </c>
    </row>
    <row r="15097" spans="1:28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6</v>
      </c>
      <c r="F15097" t="s">
        <v>48</v>
      </c>
      <c r="G15097" t="s">
        <v>29</v>
      </c>
      <c r="H15097" s="1">
        <v>44419</v>
      </c>
      <c r="I15097" s="1" t="str">
        <f>TEXT(financial_loan[[#This Row],[issue_date]],"mmm")</f>
        <v>Aug</v>
      </c>
      <c r="J15097" s="1" t="str">
        <f>TEXT(financial_loan[[#This Row],[issue_date]],"m")</f>
        <v>8</v>
      </c>
      <c r="K15097" s="1" t="str">
        <f>TEXT(financial_loan[[#This Row],[issue_date]],"yyyy")</f>
        <v>2021</v>
      </c>
      <c r="L15097" s="1">
        <v>44454</v>
      </c>
      <c r="M15097" s="1">
        <v>44453</v>
      </c>
      <c r="N15097" t="s">
        <v>39</v>
      </c>
      <c r="O15097" t="str">
        <f>IF(OR(financial_loan[[#This Row],[loan_status]]="Current",financial_loan[[#This Row],[loan_status]]="Fully Paid"),"Good",IF(financial_loan[[#This Row],[loan_status]]="Charged Off","Bad"))</f>
        <v>Good</v>
      </c>
      <c r="P15097" s="1">
        <v>44483</v>
      </c>
      <c r="Q15097">
        <v>1074769</v>
      </c>
      <c r="R15097" t="s">
        <v>5771</v>
      </c>
      <c r="S15097" t="s">
        <v>76</v>
      </c>
      <c r="T15097" t="s">
        <v>41</v>
      </c>
      <c r="U15097" t="s">
        <v>34</v>
      </c>
      <c r="V15097">
        <v>64000</v>
      </c>
      <c r="W15097">
        <v>0.14040000736713409</v>
      </c>
      <c r="X15097">
        <v>81.839996337890625</v>
      </c>
      <c r="Y15097">
        <v>0.10989999771118164</v>
      </c>
      <c r="Z15097">
        <v>2500</v>
      </c>
      <c r="AA15097">
        <v>11</v>
      </c>
      <c r="AB15097">
        <v>2946</v>
      </c>
    </row>
    <row r="15098" spans="1:28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7</v>
      </c>
      <c r="F15098" t="s">
        <v>48</v>
      </c>
      <c r="G15098" t="s">
        <v>29</v>
      </c>
      <c r="H15098" s="1">
        <v>44418</v>
      </c>
      <c r="I15098" s="1" t="str">
        <f>TEXT(financial_loan[[#This Row],[issue_date]],"mmm")</f>
        <v>Aug</v>
      </c>
      <c r="J15098" s="1" t="str">
        <f>TEXT(financial_loan[[#This Row],[issue_date]],"m")</f>
        <v>8</v>
      </c>
      <c r="K15098" s="1" t="str">
        <f>TEXT(financial_loan[[#This Row],[issue_date]],"yyyy")</f>
        <v>2021</v>
      </c>
      <c r="L15098" s="1">
        <v>44514</v>
      </c>
      <c r="M15098" s="1">
        <v>44267</v>
      </c>
      <c r="N15098" t="s">
        <v>39</v>
      </c>
      <c r="O15098" t="str">
        <f>IF(OR(financial_loan[[#This Row],[loan_status]]="Current",financial_loan[[#This Row],[loan_status]]="Fully Paid"),"Good",IF(financial_loan[[#This Row],[loan_status]]="Charged Off","Bad"))</f>
        <v>Good</v>
      </c>
      <c r="P15098" s="1">
        <v>44298</v>
      </c>
      <c r="Q15098">
        <v>720342</v>
      </c>
      <c r="R15098" t="s">
        <v>5771</v>
      </c>
      <c r="S15098" t="s">
        <v>74</v>
      </c>
      <c r="T15098" t="s">
        <v>41</v>
      </c>
      <c r="U15098" t="s">
        <v>34</v>
      </c>
      <c r="V15098">
        <v>50000</v>
      </c>
      <c r="W15098">
        <v>0.10249999910593033</v>
      </c>
      <c r="X15098">
        <v>184.63999938964844</v>
      </c>
      <c r="Y15098">
        <v>0.11490000039339066</v>
      </c>
      <c r="Z15098">
        <v>5600</v>
      </c>
      <c r="AA15098">
        <v>30</v>
      </c>
      <c r="AB15098">
        <v>6392</v>
      </c>
    </row>
    <row r="15099" spans="1:28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8</v>
      </c>
      <c r="F15099" t="s">
        <v>48</v>
      </c>
      <c r="G15099" t="s">
        <v>29</v>
      </c>
      <c r="H15099" s="1">
        <v>44480</v>
      </c>
      <c r="I15099" s="1" t="str">
        <f>TEXT(financial_loan[[#This Row],[issue_date]],"mmm")</f>
        <v>Oct</v>
      </c>
      <c r="J15099" s="1" t="str">
        <f>TEXT(financial_loan[[#This Row],[issue_date]],"m")</f>
        <v>10</v>
      </c>
      <c r="K15099" s="1" t="str">
        <f>TEXT(financial_loan[[#This Row],[issue_date]],"yyyy")</f>
        <v>2021</v>
      </c>
      <c r="L15099" s="1">
        <v>44271</v>
      </c>
      <c r="M15099" s="1">
        <v>44422</v>
      </c>
      <c r="N15099" t="s">
        <v>39</v>
      </c>
      <c r="O15099" t="str">
        <f>IF(OR(financial_loan[[#This Row],[loan_status]]="Current",financial_loan[[#This Row],[loan_status]]="Fully Paid"),"Good",IF(financial_loan[[#This Row],[loan_status]]="Charged Off","Bad"))</f>
        <v>Good</v>
      </c>
      <c r="P15099" s="1">
        <v>44453</v>
      </c>
      <c r="Q15099">
        <v>1231716</v>
      </c>
      <c r="R15099" t="s">
        <v>5771</v>
      </c>
      <c r="S15099" t="s">
        <v>50</v>
      </c>
      <c r="T15099" t="s">
        <v>41</v>
      </c>
      <c r="U15099" t="s">
        <v>34</v>
      </c>
      <c r="V15099">
        <v>20000</v>
      </c>
      <c r="W15099">
        <v>7.3200002312660217E-2</v>
      </c>
      <c r="X15099">
        <v>162.8699951171875</v>
      </c>
      <c r="Y15099">
        <v>0.10649999976158142</v>
      </c>
      <c r="Z15099">
        <v>5000</v>
      </c>
      <c r="AA15099">
        <v>15</v>
      </c>
      <c r="AB15099">
        <v>5825</v>
      </c>
    </row>
    <row r="15100" spans="1:28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49</v>
      </c>
      <c r="F15100" t="s">
        <v>48</v>
      </c>
      <c r="G15100" t="s">
        <v>29</v>
      </c>
      <c r="H15100" s="1">
        <v>44388</v>
      </c>
      <c r="I15100" s="1" t="str">
        <f>TEXT(financial_loan[[#This Row],[issue_date]],"mmm")</f>
        <v>Jul</v>
      </c>
      <c r="J15100" s="1" t="str">
        <f>TEXT(financial_loan[[#This Row],[issue_date]],"m")</f>
        <v>7</v>
      </c>
      <c r="K15100" s="1" t="str">
        <f>TEXT(financial_loan[[#This Row],[issue_date]],"yyyy")</f>
        <v>2021</v>
      </c>
      <c r="L15100" s="1">
        <v>44391</v>
      </c>
      <c r="M15100" s="1">
        <v>44422</v>
      </c>
      <c r="N15100" t="s">
        <v>39</v>
      </c>
      <c r="O15100" t="str">
        <f>IF(OR(financial_loan[[#This Row],[loan_status]]="Current",financial_loan[[#This Row],[loan_status]]="Fully Paid"),"Good",IF(financial_loan[[#This Row],[loan_status]]="Charged Off","Bad"))</f>
        <v>Good</v>
      </c>
      <c r="P15100" s="1">
        <v>44453</v>
      </c>
      <c r="Q15100">
        <v>1022218</v>
      </c>
      <c r="R15100" t="s">
        <v>5771</v>
      </c>
      <c r="S15100" t="s">
        <v>76</v>
      </c>
      <c r="T15100" t="s">
        <v>41</v>
      </c>
      <c r="U15100" t="s">
        <v>34</v>
      </c>
      <c r="V15100">
        <v>33504</v>
      </c>
      <c r="W15100">
        <v>0.14540000259876251</v>
      </c>
      <c r="X15100">
        <v>314.25</v>
      </c>
      <c r="Y15100">
        <v>0.10989999771118164</v>
      </c>
      <c r="Z15100">
        <v>9600</v>
      </c>
      <c r="AA15100">
        <v>15</v>
      </c>
      <c r="AB15100">
        <v>11313</v>
      </c>
    </row>
    <row r="15101" spans="1:28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3</v>
      </c>
      <c r="F15101" t="s">
        <v>48</v>
      </c>
      <c r="G15101" t="s">
        <v>29</v>
      </c>
      <c r="H15101" s="1">
        <v>44297</v>
      </c>
      <c r="I15101" s="1" t="str">
        <f>TEXT(financial_loan[[#This Row],[issue_date]],"mmm")</f>
        <v>Apr</v>
      </c>
      <c r="J15101" s="1" t="str">
        <f>TEXT(financial_loan[[#This Row],[issue_date]],"m")</f>
        <v>4</v>
      </c>
      <c r="K15101" s="1" t="str">
        <f>TEXT(financial_loan[[#This Row],[issue_date]],"yyyy")</f>
        <v>2021</v>
      </c>
      <c r="L15101" s="1">
        <v>44271</v>
      </c>
      <c r="M15101" s="1">
        <v>44330</v>
      </c>
      <c r="N15101" t="s">
        <v>39</v>
      </c>
      <c r="O15101" t="str">
        <f>IF(OR(financial_loan[[#This Row],[loan_status]]="Current",financial_loan[[#This Row],[loan_status]]="Fully Paid"),"Good",IF(financial_loan[[#This Row],[loan_status]]="Charged Off","Bad"))</f>
        <v>Good</v>
      </c>
      <c r="P15101" s="1">
        <v>44361</v>
      </c>
      <c r="Q15101">
        <v>930147</v>
      </c>
      <c r="R15101" t="s">
        <v>5771</v>
      </c>
      <c r="S15101" t="s">
        <v>76</v>
      </c>
      <c r="T15101" t="s">
        <v>41</v>
      </c>
      <c r="U15101" t="s">
        <v>34</v>
      </c>
      <c r="V15101">
        <v>14400</v>
      </c>
      <c r="W15101">
        <v>0.20000000298023224</v>
      </c>
      <c r="X15101">
        <v>64.889999389648438</v>
      </c>
      <c r="Y15101">
        <v>0.10369999706745148</v>
      </c>
      <c r="Z15101">
        <v>2000</v>
      </c>
      <c r="AA15101">
        <v>13</v>
      </c>
      <c r="AB15101">
        <v>2336</v>
      </c>
    </row>
    <row r="15102" spans="1:28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0</v>
      </c>
      <c r="F15102" t="s">
        <v>48</v>
      </c>
      <c r="G15102" t="s">
        <v>29</v>
      </c>
      <c r="H15102" s="1">
        <v>44419</v>
      </c>
      <c r="I15102" s="1" t="str">
        <f>TEXT(financial_loan[[#This Row],[issue_date]],"mmm")</f>
        <v>Aug</v>
      </c>
      <c r="J15102" s="1" t="str">
        <f>TEXT(financial_loan[[#This Row],[issue_date]],"m")</f>
        <v>8</v>
      </c>
      <c r="K15102" s="1" t="str">
        <f>TEXT(financial_loan[[#This Row],[issue_date]],"yyyy")</f>
        <v>2021</v>
      </c>
      <c r="L15102" s="1">
        <v>44271</v>
      </c>
      <c r="M15102" s="1">
        <v>44420</v>
      </c>
      <c r="N15102" t="s">
        <v>39</v>
      </c>
      <c r="O15102" t="str">
        <f>IF(OR(financial_loan[[#This Row],[loan_status]]="Current",financial_loan[[#This Row],[loan_status]]="Fully Paid"),"Good",IF(financial_loan[[#This Row],[loan_status]]="Charged Off","Bad"))</f>
        <v>Good</v>
      </c>
      <c r="P15102" s="1">
        <v>44451</v>
      </c>
      <c r="Q15102">
        <v>836867</v>
      </c>
      <c r="R15102" t="s">
        <v>5771</v>
      </c>
      <c r="S15102" t="s">
        <v>76</v>
      </c>
      <c r="T15102" t="s">
        <v>41</v>
      </c>
      <c r="U15102" t="s">
        <v>34</v>
      </c>
      <c r="V15102">
        <v>55000</v>
      </c>
      <c r="W15102">
        <v>0.20010000467300415</v>
      </c>
      <c r="X15102">
        <v>595.760009765625</v>
      </c>
      <c r="Y15102">
        <v>0.10989999771118164</v>
      </c>
      <c r="Z15102">
        <v>18200</v>
      </c>
      <c r="AA15102">
        <v>16</v>
      </c>
      <c r="AB15102">
        <v>19644</v>
      </c>
    </row>
    <row r="15103" spans="1:28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1</v>
      </c>
      <c r="F15103" t="s">
        <v>48</v>
      </c>
      <c r="G15103" t="s">
        <v>29</v>
      </c>
      <c r="H15103" s="1">
        <v>44238</v>
      </c>
      <c r="I15103" s="1" t="str">
        <f>TEXT(financial_loan[[#This Row],[issue_date]],"mmm")</f>
        <v>Feb</v>
      </c>
      <c r="J15103" s="1" t="str">
        <f>TEXT(financial_loan[[#This Row],[issue_date]],"m")</f>
        <v>2</v>
      </c>
      <c r="K15103" s="1" t="str">
        <f>TEXT(financial_loan[[#This Row],[issue_date]],"yyyy")</f>
        <v>2021</v>
      </c>
      <c r="L15103" s="1">
        <v>44422</v>
      </c>
      <c r="M15103" s="1">
        <v>44480</v>
      </c>
      <c r="N15103" t="s">
        <v>39</v>
      </c>
      <c r="O15103" t="str">
        <f>IF(OR(financial_loan[[#This Row],[loan_status]]="Current",financial_loan[[#This Row],[loan_status]]="Fully Paid"),"Good",IF(financial_loan[[#This Row],[loan_status]]="Charged Off","Bad"))</f>
        <v>Good</v>
      </c>
      <c r="P15103" s="1">
        <v>44511</v>
      </c>
      <c r="Q15103">
        <v>857947</v>
      </c>
      <c r="R15103" t="s">
        <v>5771</v>
      </c>
      <c r="S15103" t="s">
        <v>74</v>
      </c>
      <c r="T15103" t="s">
        <v>41</v>
      </c>
      <c r="U15103" t="s">
        <v>34</v>
      </c>
      <c r="V15103">
        <v>60000</v>
      </c>
      <c r="W15103">
        <v>0.1281999945640564</v>
      </c>
      <c r="X15103">
        <v>352.25</v>
      </c>
      <c r="Y15103">
        <v>0.10740000009536743</v>
      </c>
      <c r="Z15103">
        <v>10800</v>
      </c>
      <c r="AA15103">
        <v>35</v>
      </c>
      <c r="AB15103">
        <v>11508</v>
      </c>
    </row>
    <row r="15104" spans="1:28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2</v>
      </c>
      <c r="F15104" t="s">
        <v>48</v>
      </c>
      <c r="G15104" t="s">
        <v>29</v>
      </c>
      <c r="H15104" s="1">
        <v>44238</v>
      </c>
      <c r="I15104" s="1" t="str">
        <f>TEXT(financial_loan[[#This Row],[issue_date]],"mmm")</f>
        <v>Feb</v>
      </c>
      <c r="J15104" s="1" t="str">
        <f>TEXT(financial_loan[[#This Row],[issue_date]],"m")</f>
        <v>2</v>
      </c>
      <c r="K15104" s="1" t="str">
        <f>TEXT(financial_loan[[#This Row],[issue_date]],"yyyy")</f>
        <v>2021</v>
      </c>
      <c r="L15104" s="1">
        <v>44271</v>
      </c>
      <c r="M15104" s="1">
        <v>44420</v>
      </c>
      <c r="N15104" t="s">
        <v>39</v>
      </c>
      <c r="O15104" t="str">
        <f>IF(OR(financial_loan[[#This Row],[loan_status]]="Current",financial_loan[[#This Row],[loan_status]]="Fully Paid"),"Good",IF(financial_loan[[#This Row],[loan_status]]="Charged Off","Bad"))</f>
        <v>Good</v>
      </c>
      <c r="P15104" s="1">
        <v>44451</v>
      </c>
      <c r="Q15104">
        <v>802167</v>
      </c>
      <c r="R15104" t="s">
        <v>5771</v>
      </c>
      <c r="S15104" t="s">
        <v>76</v>
      </c>
      <c r="T15104" t="s">
        <v>41</v>
      </c>
      <c r="U15104" t="s">
        <v>34</v>
      </c>
      <c r="V15104">
        <v>30000</v>
      </c>
      <c r="W15104">
        <v>0.23160000145435333</v>
      </c>
      <c r="X15104">
        <v>161.39999389648438</v>
      </c>
      <c r="Y15104">
        <v>0.10369999706745148</v>
      </c>
      <c r="Z15104">
        <v>4975</v>
      </c>
      <c r="AA15104">
        <v>31</v>
      </c>
      <c r="AB15104">
        <v>5585</v>
      </c>
    </row>
    <row r="15105" spans="1:28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 t="str">
        <f>TEXT(financial_loan[[#This Row],[issue_date]],"mmm")</f>
        <v>Dec</v>
      </c>
      <c r="J15105" s="1" t="str">
        <f>TEXT(financial_loan[[#This Row],[issue_date]],"m")</f>
        <v>12</v>
      </c>
      <c r="K15105" s="1" t="str">
        <f>TEXT(financial_loan[[#This Row],[issue_date]],"yyyy")</f>
        <v>2021</v>
      </c>
      <c r="L15105" s="1">
        <v>44362</v>
      </c>
      <c r="M15105" s="1">
        <v>44543</v>
      </c>
      <c r="N15105" t="s">
        <v>39</v>
      </c>
      <c r="O15105" t="str">
        <f>IF(OR(financial_loan[[#This Row],[loan_status]]="Current",financial_loan[[#This Row],[loan_status]]="Fully Paid"),"Good",IF(financial_loan[[#This Row],[loan_status]]="Charged Off","Bad"))</f>
        <v>Good</v>
      </c>
      <c r="P15105" s="1">
        <v>44574</v>
      </c>
      <c r="Q15105">
        <v>798326</v>
      </c>
      <c r="R15105" t="s">
        <v>5771</v>
      </c>
      <c r="S15105" t="s">
        <v>71</v>
      </c>
      <c r="T15105" t="s">
        <v>41</v>
      </c>
      <c r="U15105" t="s">
        <v>34</v>
      </c>
      <c r="V15105">
        <v>44808</v>
      </c>
      <c r="W15105">
        <v>0.13199999928474426</v>
      </c>
      <c r="X15105">
        <v>389.239990234375</v>
      </c>
      <c r="Y15105">
        <v>0.10360000282526016</v>
      </c>
      <c r="Z15105">
        <v>12000</v>
      </c>
      <c r="AA15105">
        <v>21</v>
      </c>
      <c r="AB15105">
        <v>14013</v>
      </c>
    </row>
    <row r="15106" spans="1:28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3</v>
      </c>
      <c r="F15106" t="s">
        <v>48</v>
      </c>
      <c r="G15106" t="s">
        <v>29</v>
      </c>
      <c r="H15106" s="1">
        <v>44449</v>
      </c>
      <c r="I15106" s="1" t="str">
        <f>TEXT(financial_loan[[#This Row],[issue_date]],"mmm")</f>
        <v>Sep</v>
      </c>
      <c r="J15106" s="1" t="str">
        <f>TEXT(financial_loan[[#This Row],[issue_date]],"m")</f>
        <v>9</v>
      </c>
      <c r="K15106" s="1" t="str">
        <f>TEXT(financial_loan[[#This Row],[issue_date]],"yyyy")</f>
        <v>2021</v>
      </c>
      <c r="L15106" s="1">
        <v>44545</v>
      </c>
      <c r="M15106" s="1">
        <v>44299</v>
      </c>
      <c r="N15106" t="s">
        <v>39</v>
      </c>
      <c r="O15106" t="str">
        <f>IF(OR(financial_loan[[#This Row],[loan_status]]="Current",financial_loan[[#This Row],[loan_status]]="Fully Paid"),"Good",IF(financial_loan[[#This Row],[loan_status]]="Charged Off","Bad"))</f>
        <v>Good</v>
      </c>
      <c r="P15106" s="1">
        <v>44329</v>
      </c>
      <c r="Q15106">
        <v>738792</v>
      </c>
      <c r="R15106" t="s">
        <v>5771</v>
      </c>
      <c r="S15106" t="s">
        <v>50</v>
      </c>
      <c r="T15106" t="s">
        <v>41</v>
      </c>
      <c r="U15106" t="s">
        <v>34</v>
      </c>
      <c r="V15106">
        <v>32640</v>
      </c>
      <c r="W15106">
        <v>0.14079999923706055</v>
      </c>
      <c r="X15106">
        <v>97.870002746582031</v>
      </c>
      <c r="Y15106">
        <v>0.10750000178813934</v>
      </c>
      <c r="Z15106">
        <v>3000</v>
      </c>
      <c r="AA15106">
        <v>24</v>
      </c>
      <c r="AB15106">
        <v>3511</v>
      </c>
    </row>
    <row r="15107" spans="1:28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4</v>
      </c>
      <c r="F15107" t="s">
        <v>48</v>
      </c>
      <c r="G15107" t="s">
        <v>29</v>
      </c>
      <c r="H15107" s="1">
        <v>44266</v>
      </c>
      <c r="I15107" s="1" t="str">
        <f>TEXT(financial_loan[[#This Row],[issue_date]],"mmm")</f>
        <v>Mar</v>
      </c>
      <c r="J15107" s="1" t="str">
        <f>TEXT(financial_loan[[#This Row],[issue_date]],"m")</f>
        <v>3</v>
      </c>
      <c r="K15107" s="1" t="str">
        <f>TEXT(financial_loan[[#This Row],[issue_date]],"yyyy")</f>
        <v>2021</v>
      </c>
      <c r="L15107" s="1">
        <v>44300</v>
      </c>
      <c r="M15107" s="1">
        <v>44300</v>
      </c>
      <c r="N15107" t="s">
        <v>39</v>
      </c>
      <c r="O15107" t="str">
        <f>IF(OR(financial_loan[[#This Row],[loan_status]]="Current",financial_loan[[#This Row],[loan_status]]="Fully Paid"),"Good",IF(financial_loan[[#This Row],[loan_status]]="Charged Off","Bad"))</f>
        <v>Good</v>
      </c>
      <c r="P15107" s="1">
        <v>44330</v>
      </c>
      <c r="Q15107">
        <v>902379</v>
      </c>
      <c r="R15107" t="s">
        <v>5771</v>
      </c>
      <c r="S15107" t="s">
        <v>76</v>
      </c>
      <c r="T15107" t="s">
        <v>41</v>
      </c>
      <c r="U15107" t="s">
        <v>34</v>
      </c>
      <c r="V15107">
        <v>50000</v>
      </c>
      <c r="W15107">
        <v>9.1700002551078796E-2</v>
      </c>
      <c r="X15107">
        <v>155.72000122070313</v>
      </c>
      <c r="Y15107">
        <v>0.10369999706745148</v>
      </c>
      <c r="Z15107">
        <v>4800</v>
      </c>
      <c r="AA15107">
        <v>8</v>
      </c>
      <c r="AB15107">
        <v>5606</v>
      </c>
    </row>
    <row r="15108" spans="1:28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5</v>
      </c>
      <c r="F15108" t="s">
        <v>48</v>
      </c>
      <c r="G15108" t="s">
        <v>29</v>
      </c>
      <c r="H15108" s="1">
        <v>44357</v>
      </c>
      <c r="I15108" s="1" t="str">
        <f>TEXT(financial_loan[[#This Row],[issue_date]],"mmm")</f>
        <v>Jun</v>
      </c>
      <c r="J15108" s="1" t="str">
        <f>TEXT(financial_loan[[#This Row],[issue_date]],"m")</f>
        <v>6</v>
      </c>
      <c r="K15108" s="1" t="str">
        <f>TEXT(financial_loan[[#This Row],[issue_date]],"yyyy")</f>
        <v>2021</v>
      </c>
      <c r="L15108" s="1">
        <v>44331</v>
      </c>
      <c r="M15108" s="1">
        <v>44421</v>
      </c>
      <c r="N15108" t="s">
        <v>39</v>
      </c>
      <c r="O15108" t="str">
        <f>IF(OR(financial_loan[[#This Row],[loan_status]]="Current",financial_loan[[#This Row],[loan_status]]="Fully Paid"),"Good",IF(financial_loan[[#This Row],[loan_status]]="Charged Off","Bad"))</f>
        <v>Good</v>
      </c>
      <c r="P15108" s="1">
        <v>44452</v>
      </c>
      <c r="Q15108">
        <v>675744</v>
      </c>
      <c r="R15108" t="s">
        <v>5771</v>
      </c>
      <c r="S15108" t="s">
        <v>71</v>
      </c>
      <c r="T15108" t="s">
        <v>41</v>
      </c>
      <c r="U15108" t="s">
        <v>34</v>
      </c>
      <c r="V15108">
        <v>69996</v>
      </c>
      <c r="W15108">
        <v>0.12389999628067017</v>
      </c>
      <c r="X15108">
        <v>364.6300048828125</v>
      </c>
      <c r="Y15108">
        <v>0.11860000342130661</v>
      </c>
      <c r="Z15108">
        <v>11000</v>
      </c>
      <c r="AA15108">
        <v>43</v>
      </c>
      <c r="AB15108">
        <v>13140</v>
      </c>
    </row>
    <row r="15109" spans="1:28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6</v>
      </c>
      <c r="F15109" t="s">
        <v>48</v>
      </c>
      <c r="G15109" t="s">
        <v>29</v>
      </c>
      <c r="H15109" s="1">
        <v>44297</v>
      </c>
      <c r="I15109" s="1" t="str">
        <f>TEXT(financial_loan[[#This Row],[issue_date]],"mmm")</f>
        <v>Apr</v>
      </c>
      <c r="J15109" s="1" t="str">
        <f>TEXT(financial_loan[[#This Row],[issue_date]],"m")</f>
        <v>4</v>
      </c>
      <c r="K15109" s="1" t="str">
        <f>TEXT(financial_loan[[#This Row],[issue_date]],"yyyy")</f>
        <v>2021</v>
      </c>
      <c r="L15109" s="1">
        <v>44302</v>
      </c>
      <c r="M15109" s="1">
        <v>44328</v>
      </c>
      <c r="N15109" t="s">
        <v>39</v>
      </c>
      <c r="O15109" t="str">
        <f>IF(OR(financial_loan[[#This Row],[loan_status]]="Current",financial_loan[[#This Row],[loan_status]]="Fully Paid"),"Good",IF(financial_loan[[#This Row],[loan_status]]="Charged Off","Bad"))</f>
        <v>Good</v>
      </c>
      <c r="P15109" s="1">
        <v>44359</v>
      </c>
      <c r="Q15109">
        <v>898760</v>
      </c>
      <c r="R15109" t="s">
        <v>5771</v>
      </c>
      <c r="S15109" t="s">
        <v>84</v>
      </c>
      <c r="T15109" t="s">
        <v>41</v>
      </c>
      <c r="U15109" t="s">
        <v>34</v>
      </c>
      <c r="V15109">
        <v>37500</v>
      </c>
      <c r="W15109">
        <v>0.18690000474452972</v>
      </c>
      <c r="X15109">
        <v>288.85000610351563</v>
      </c>
      <c r="Y15109">
        <v>9.6299998462200165E-2</v>
      </c>
      <c r="Z15109">
        <v>9000</v>
      </c>
      <c r="AA15109">
        <v>19</v>
      </c>
      <c r="AB15109">
        <v>9799</v>
      </c>
    </row>
    <row r="15110" spans="1:28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7</v>
      </c>
      <c r="F15110" t="s">
        <v>48</v>
      </c>
      <c r="G15110" t="s">
        <v>29</v>
      </c>
      <c r="H15110" s="1">
        <v>44327</v>
      </c>
      <c r="I15110" s="1" t="str">
        <f>TEXT(financial_loan[[#This Row],[issue_date]],"mmm")</f>
        <v>May</v>
      </c>
      <c r="J15110" s="1" t="str">
        <f>TEXT(financial_loan[[#This Row],[issue_date]],"m")</f>
        <v>5</v>
      </c>
      <c r="K15110" s="1" t="str">
        <f>TEXT(financial_loan[[#This Row],[issue_date]],"yyyy")</f>
        <v>2021</v>
      </c>
      <c r="L15110" s="1">
        <v>44332</v>
      </c>
      <c r="M15110" s="1">
        <v>44361</v>
      </c>
      <c r="N15110" t="s">
        <v>39</v>
      </c>
      <c r="O15110" t="str">
        <f>IF(OR(financial_loan[[#This Row],[loan_status]]="Current",financial_loan[[#This Row],[loan_status]]="Fully Paid"),"Good",IF(financial_loan[[#This Row],[loan_status]]="Charged Off","Bad"))</f>
        <v>Good</v>
      </c>
      <c r="P15110" s="1">
        <v>44391</v>
      </c>
      <c r="Q15110">
        <v>967943</v>
      </c>
      <c r="R15110" t="s">
        <v>5771</v>
      </c>
      <c r="S15110" t="s">
        <v>50</v>
      </c>
      <c r="T15110" t="s">
        <v>41</v>
      </c>
      <c r="U15110" t="s">
        <v>34</v>
      </c>
      <c r="V15110">
        <v>22800</v>
      </c>
      <c r="W15110">
        <v>0.12049999833106995</v>
      </c>
      <c r="X15110">
        <v>165.16999816894531</v>
      </c>
      <c r="Y15110">
        <v>0.10589999705553055</v>
      </c>
      <c r="Z15110">
        <v>5075</v>
      </c>
      <c r="AA15110">
        <v>13</v>
      </c>
      <c r="AB15110">
        <v>5946</v>
      </c>
    </row>
    <row r="15111" spans="1:28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8</v>
      </c>
      <c r="F15111" t="s">
        <v>48</v>
      </c>
      <c r="G15111" t="s">
        <v>29</v>
      </c>
      <c r="H15111" s="1">
        <v>44511</v>
      </c>
      <c r="I15111" s="1" t="str">
        <f>TEXT(financial_loan[[#This Row],[issue_date]],"mmm")</f>
        <v>Nov</v>
      </c>
      <c r="J15111" s="1" t="str">
        <f>TEXT(financial_loan[[#This Row],[issue_date]],"m")</f>
        <v>11</v>
      </c>
      <c r="K15111" s="1" t="str">
        <f>TEXT(financial_loan[[#This Row],[issue_date]],"yyyy")</f>
        <v>2021</v>
      </c>
      <c r="L15111" s="1">
        <v>44515</v>
      </c>
      <c r="M15111" s="1">
        <v>44544</v>
      </c>
      <c r="N15111" t="s">
        <v>39</v>
      </c>
      <c r="O15111" t="str">
        <f>IF(OR(financial_loan[[#This Row],[loan_status]]="Current",financial_loan[[#This Row],[loan_status]]="Fully Paid"),"Good",IF(financial_loan[[#This Row],[loan_status]]="Charged Off","Bad"))</f>
        <v>Good</v>
      </c>
      <c r="P15111" s="1">
        <v>44575</v>
      </c>
      <c r="Q15111">
        <v>1260172</v>
      </c>
      <c r="R15111" t="s">
        <v>5771</v>
      </c>
      <c r="S15111" t="s">
        <v>76</v>
      </c>
      <c r="T15111" t="s">
        <v>41</v>
      </c>
      <c r="U15111" t="s">
        <v>34</v>
      </c>
      <c r="V15111">
        <v>33200</v>
      </c>
      <c r="W15111">
        <v>6.4300000667572021E-2</v>
      </c>
      <c r="X15111">
        <v>330.760009765625</v>
      </c>
      <c r="Y15111">
        <v>0.11710000038146973</v>
      </c>
      <c r="Z15111">
        <v>10000</v>
      </c>
      <c r="AA15111">
        <v>9</v>
      </c>
      <c r="AB15111">
        <v>11907</v>
      </c>
    </row>
    <row r="15112" spans="1:28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59</v>
      </c>
      <c r="F15112" t="s">
        <v>48</v>
      </c>
      <c r="G15112" t="s">
        <v>29</v>
      </c>
      <c r="H15112" s="1">
        <v>44511</v>
      </c>
      <c r="I15112" s="1" t="str">
        <f>TEXT(financial_loan[[#This Row],[issue_date]],"mmm")</f>
        <v>Nov</v>
      </c>
      <c r="J15112" s="1" t="str">
        <f>TEXT(financial_loan[[#This Row],[issue_date]],"m")</f>
        <v>11</v>
      </c>
      <c r="K15112" s="1" t="str">
        <f>TEXT(financial_loan[[#This Row],[issue_date]],"yyyy")</f>
        <v>2021</v>
      </c>
      <c r="L15112" s="1">
        <v>44543</v>
      </c>
      <c r="M15112" s="1">
        <v>44513</v>
      </c>
      <c r="N15112" t="s">
        <v>39</v>
      </c>
      <c r="O15112" t="str">
        <f>IF(OR(financial_loan[[#This Row],[loan_status]]="Current",financial_loan[[#This Row],[loan_status]]="Fully Paid"),"Good",IF(financial_loan[[#This Row],[loan_status]]="Charged Off","Bad"))</f>
        <v>Good</v>
      </c>
      <c r="P15112" s="1">
        <v>44543</v>
      </c>
      <c r="Q15112">
        <v>1263533</v>
      </c>
      <c r="R15112" t="s">
        <v>5771</v>
      </c>
      <c r="S15112" t="s">
        <v>76</v>
      </c>
      <c r="T15112" t="s">
        <v>41</v>
      </c>
      <c r="U15112" t="s">
        <v>34</v>
      </c>
      <c r="V15112">
        <v>60000</v>
      </c>
      <c r="W15112">
        <v>0.15559999644756317</v>
      </c>
      <c r="X15112">
        <v>496.1400146484375</v>
      </c>
      <c r="Y15112">
        <v>0.11710000038146973</v>
      </c>
      <c r="Z15112">
        <v>15000</v>
      </c>
      <c r="AA15112">
        <v>40</v>
      </c>
      <c r="AB15112">
        <v>17442</v>
      </c>
    </row>
    <row r="15113" spans="1:28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0</v>
      </c>
      <c r="F15113" t="s">
        <v>48</v>
      </c>
      <c r="G15113" t="s">
        <v>29</v>
      </c>
      <c r="H15113" s="1">
        <v>44266</v>
      </c>
      <c r="I15113" s="1" t="str">
        <f>TEXT(financial_loan[[#This Row],[issue_date]],"mmm")</f>
        <v>Mar</v>
      </c>
      <c r="J15113" s="1" t="str">
        <f>TEXT(financial_loan[[#This Row],[issue_date]],"m")</f>
        <v>3</v>
      </c>
      <c r="K15113" s="1" t="str">
        <f>TEXT(financial_loan[[#This Row],[issue_date]],"yyyy")</f>
        <v>2021</v>
      </c>
      <c r="L15113" s="1">
        <v>44302</v>
      </c>
      <c r="M15113" s="1">
        <v>44300</v>
      </c>
      <c r="N15113" t="s">
        <v>39</v>
      </c>
      <c r="O15113" t="str">
        <f>IF(OR(financial_loan[[#This Row],[loan_status]]="Current",financial_loan[[#This Row],[loan_status]]="Fully Paid"),"Good",IF(financial_loan[[#This Row],[loan_status]]="Charged Off","Bad"))</f>
        <v>Good</v>
      </c>
      <c r="P15113" s="1">
        <v>44330</v>
      </c>
      <c r="Q15113">
        <v>897741</v>
      </c>
      <c r="R15113" t="s">
        <v>5771</v>
      </c>
      <c r="S15113" t="s">
        <v>71</v>
      </c>
      <c r="T15113" t="s">
        <v>41</v>
      </c>
      <c r="U15113" t="s">
        <v>34</v>
      </c>
      <c r="V15113">
        <v>73000</v>
      </c>
      <c r="W15113">
        <v>0.20149999856948853</v>
      </c>
      <c r="X15113">
        <v>327.91000366210938</v>
      </c>
      <c r="Y15113">
        <v>0.11110000312328339</v>
      </c>
      <c r="Z15113">
        <v>10000</v>
      </c>
      <c r="AA15113">
        <v>15</v>
      </c>
      <c r="AB15113">
        <v>11805</v>
      </c>
    </row>
    <row r="15114" spans="1:28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 t="str">
        <f>TEXT(financial_loan[[#This Row],[issue_date]],"mmm")</f>
        <v>Aug</v>
      </c>
      <c r="J15114" s="1" t="str">
        <f>TEXT(financial_loan[[#This Row],[issue_date]],"m")</f>
        <v>8</v>
      </c>
      <c r="K15114" s="1" t="str">
        <f>TEXT(financial_loan[[#This Row],[issue_date]],"yyyy")</f>
        <v>2021</v>
      </c>
      <c r="L15114" s="1">
        <v>44421</v>
      </c>
      <c r="M15114" s="1">
        <v>44452</v>
      </c>
      <c r="N15114" t="s">
        <v>39</v>
      </c>
      <c r="O15114" t="str">
        <f>IF(OR(financial_loan[[#This Row],[loan_status]]="Current",financial_loan[[#This Row],[loan_status]]="Fully Paid"),"Good",IF(financial_loan[[#This Row],[loan_status]]="Charged Off","Bad"))</f>
        <v>Good</v>
      </c>
      <c r="P15114" s="1">
        <v>44482</v>
      </c>
      <c r="Q15114">
        <v>726774</v>
      </c>
      <c r="R15114" t="s">
        <v>5771</v>
      </c>
      <c r="S15114" t="s">
        <v>71</v>
      </c>
      <c r="T15114" t="s">
        <v>41</v>
      </c>
      <c r="U15114" t="s">
        <v>34</v>
      </c>
      <c r="V15114">
        <v>72000</v>
      </c>
      <c r="W15114">
        <v>0.10649999976158142</v>
      </c>
      <c r="X15114">
        <v>497.22000122070313</v>
      </c>
      <c r="Y15114">
        <v>0.11860000342130661</v>
      </c>
      <c r="Z15114">
        <v>15000</v>
      </c>
      <c r="AA15114">
        <v>14</v>
      </c>
      <c r="AB15114">
        <v>17901</v>
      </c>
    </row>
    <row r="15115" spans="1:28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1</v>
      </c>
      <c r="F15115" t="s">
        <v>48</v>
      </c>
      <c r="G15115" t="s">
        <v>29</v>
      </c>
      <c r="H15115" s="1">
        <v>44387</v>
      </c>
      <c r="I15115" s="1" t="str">
        <f>TEXT(financial_loan[[#This Row],[issue_date]],"mmm")</f>
        <v>Jul</v>
      </c>
      <c r="J15115" s="1" t="str">
        <f>TEXT(financial_loan[[#This Row],[issue_date]],"m")</f>
        <v>7</v>
      </c>
      <c r="K15115" s="1" t="str">
        <f>TEXT(financial_loan[[#This Row],[issue_date]],"yyyy")</f>
        <v>2021</v>
      </c>
      <c r="L15115" s="1">
        <v>44481</v>
      </c>
      <c r="M15115" s="1">
        <v>44481</v>
      </c>
      <c r="N15115" t="s">
        <v>39</v>
      </c>
      <c r="O15115" t="str">
        <f>IF(OR(financial_loan[[#This Row],[loan_status]]="Current",financial_loan[[#This Row],[loan_status]]="Fully Paid"),"Good",IF(financial_loan[[#This Row],[loan_status]]="Charged Off","Bad"))</f>
        <v>Good</v>
      </c>
      <c r="P15115" s="1">
        <v>44512</v>
      </c>
      <c r="Q15115">
        <v>707113</v>
      </c>
      <c r="R15115" t="s">
        <v>5771</v>
      </c>
      <c r="S15115" t="s">
        <v>71</v>
      </c>
      <c r="T15115" t="s">
        <v>41</v>
      </c>
      <c r="U15115" t="s">
        <v>34</v>
      </c>
      <c r="V15115">
        <v>30000</v>
      </c>
      <c r="W15115">
        <v>0.1103999987244606</v>
      </c>
      <c r="X15115">
        <v>116.01999664306641</v>
      </c>
      <c r="Y15115">
        <v>0.11860000342130661</v>
      </c>
      <c r="Z15115">
        <v>3500</v>
      </c>
      <c r="AA15115">
        <v>9</v>
      </c>
      <c r="AB15115">
        <v>4116</v>
      </c>
    </row>
    <row r="15116" spans="1:28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 t="str">
        <f>TEXT(financial_loan[[#This Row],[issue_date]],"mmm")</f>
        <v>Jan</v>
      </c>
      <c r="J15116" s="1" t="str">
        <f>TEXT(financial_loan[[#This Row],[issue_date]],"m")</f>
        <v>1</v>
      </c>
      <c r="K15116" s="1" t="str">
        <f>TEXT(financial_loan[[#This Row],[issue_date]],"yyyy")</f>
        <v>2021</v>
      </c>
      <c r="L15116" s="1">
        <v>44420</v>
      </c>
      <c r="M15116" s="1">
        <v>44451</v>
      </c>
      <c r="N15116" t="s">
        <v>39</v>
      </c>
      <c r="O15116" t="str">
        <f>IF(OR(financial_loan[[#This Row],[loan_status]]="Current",financial_loan[[#This Row],[loan_status]]="Fully Paid"),"Good",IF(financial_loan[[#This Row],[loan_status]]="Charged Off","Bad"))</f>
        <v>Good</v>
      </c>
      <c r="P15116" s="1">
        <v>44481</v>
      </c>
      <c r="Q15116">
        <v>835140</v>
      </c>
      <c r="R15116" t="s">
        <v>5771</v>
      </c>
      <c r="S15116" t="s">
        <v>71</v>
      </c>
      <c r="T15116" t="s">
        <v>41</v>
      </c>
      <c r="U15116" t="s">
        <v>34</v>
      </c>
      <c r="V15116">
        <v>54000</v>
      </c>
      <c r="W15116">
        <v>0.15639999508857727</v>
      </c>
      <c r="X15116">
        <v>655.82000732421875</v>
      </c>
      <c r="Y15116">
        <v>0.11110000312328339</v>
      </c>
      <c r="Z15116">
        <v>20000</v>
      </c>
      <c r="AA15116">
        <v>14</v>
      </c>
      <c r="AB15116">
        <v>22732</v>
      </c>
    </row>
    <row r="15117" spans="1:28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2</v>
      </c>
      <c r="F15117" t="s">
        <v>48</v>
      </c>
      <c r="G15117" t="s">
        <v>29</v>
      </c>
      <c r="H15117" s="1">
        <v>44480</v>
      </c>
      <c r="I15117" s="1" t="str">
        <f>TEXT(financial_loan[[#This Row],[issue_date]],"mmm")</f>
        <v>Oct</v>
      </c>
      <c r="J15117" s="1" t="str">
        <f>TEXT(financial_loan[[#This Row],[issue_date]],"m")</f>
        <v>10</v>
      </c>
      <c r="K15117" s="1" t="str">
        <f>TEXT(financial_loan[[#This Row],[issue_date]],"yyyy")</f>
        <v>2021</v>
      </c>
      <c r="L15117" s="1">
        <v>44423</v>
      </c>
      <c r="M15117" s="1">
        <v>44514</v>
      </c>
      <c r="N15117" t="s">
        <v>39</v>
      </c>
      <c r="O15117" t="str">
        <f>IF(OR(financial_loan[[#This Row],[loan_status]]="Current",financial_loan[[#This Row],[loan_status]]="Fully Paid"),"Good",IF(financial_loan[[#This Row],[loan_status]]="Charged Off","Bad"))</f>
        <v>Good</v>
      </c>
      <c r="P15117" s="1">
        <v>44544</v>
      </c>
      <c r="Q15117">
        <v>1231125</v>
      </c>
      <c r="R15117" t="s">
        <v>5771</v>
      </c>
      <c r="S15117" t="s">
        <v>76</v>
      </c>
      <c r="T15117" t="s">
        <v>41</v>
      </c>
      <c r="U15117" t="s">
        <v>34</v>
      </c>
      <c r="V15117">
        <v>52000</v>
      </c>
      <c r="W15117">
        <v>5.8499999344348907E-2</v>
      </c>
      <c r="X15117">
        <v>330.760009765625</v>
      </c>
      <c r="Y15117">
        <v>0.11710000038146973</v>
      </c>
      <c r="Z15117">
        <v>10000</v>
      </c>
      <c r="AA15117">
        <v>17</v>
      </c>
      <c r="AB15117">
        <v>11907</v>
      </c>
    </row>
    <row r="15118" spans="1:28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3</v>
      </c>
      <c r="F15118" t="s">
        <v>48</v>
      </c>
      <c r="G15118" t="s">
        <v>29</v>
      </c>
      <c r="H15118" s="1">
        <v>44266</v>
      </c>
      <c r="I15118" s="1" t="str">
        <f>TEXT(financial_loan[[#This Row],[issue_date]],"mmm")</f>
        <v>Mar</v>
      </c>
      <c r="J15118" s="1" t="str">
        <f>TEXT(financial_loan[[#This Row],[issue_date]],"m")</f>
        <v>3</v>
      </c>
      <c r="K15118" s="1" t="str">
        <f>TEXT(financial_loan[[#This Row],[issue_date]],"yyyy")</f>
        <v>2021</v>
      </c>
      <c r="L15118" s="1">
        <v>44302</v>
      </c>
      <c r="M15118" s="1">
        <v>44452</v>
      </c>
      <c r="N15118" t="s">
        <v>39</v>
      </c>
      <c r="O15118" t="str">
        <f>IF(OR(financial_loan[[#This Row],[loan_status]]="Current",financial_loan[[#This Row],[loan_status]]="Fully Paid"),"Good",IF(financial_loan[[#This Row],[loan_status]]="Charged Off","Bad"))</f>
        <v>Good</v>
      </c>
      <c r="P15118" s="1">
        <v>44482</v>
      </c>
      <c r="Q15118">
        <v>884665</v>
      </c>
      <c r="R15118" t="s">
        <v>5771</v>
      </c>
      <c r="S15118" t="s">
        <v>76</v>
      </c>
      <c r="T15118" t="s">
        <v>41</v>
      </c>
      <c r="U15118" t="s">
        <v>34</v>
      </c>
      <c r="V15118">
        <v>58000</v>
      </c>
      <c r="W15118">
        <v>0.20260000228881836</v>
      </c>
      <c r="X15118">
        <v>259.52999877929688</v>
      </c>
      <c r="Y15118">
        <v>0.10369999706745148</v>
      </c>
      <c r="Z15118">
        <v>8000</v>
      </c>
      <c r="AA15118">
        <v>21</v>
      </c>
      <c r="AB15118">
        <v>9297</v>
      </c>
    </row>
    <row r="15119" spans="1:28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4</v>
      </c>
      <c r="F15119" t="s">
        <v>48</v>
      </c>
      <c r="G15119" t="s">
        <v>29</v>
      </c>
      <c r="H15119" s="1">
        <v>44479</v>
      </c>
      <c r="I15119" s="1" t="str">
        <f>TEXT(financial_loan[[#This Row],[issue_date]],"mmm")</f>
        <v>Oct</v>
      </c>
      <c r="J15119" s="1" t="str">
        <f>TEXT(financial_loan[[#This Row],[issue_date]],"m")</f>
        <v>10</v>
      </c>
      <c r="K15119" s="1" t="str">
        <f>TEXT(financial_loan[[#This Row],[issue_date]],"yyyy")</f>
        <v>2021</v>
      </c>
      <c r="L15119" s="1">
        <v>44332</v>
      </c>
      <c r="M15119" s="1">
        <v>44419</v>
      </c>
      <c r="N15119" t="s">
        <v>39</v>
      </c>
      <c r="O15119" t="str">
        <f>IF(OR(financial_loan[[#This Row],[loan_status]]="Current",financial_loan[[#This Row],[loan_status]]="Fully Paid"),"Good",IF(financial_loan[[#This Row],[loan_status]]="Charged Off","Bad"))</f>
        <v>Good</v>
      </c>
      <c r="P15119" s="1">
        <v>44450</v>
      </c>
      <c r="Q15119">
        <v>777482</v>
      </c>
      <c r="R15119" t="s">
        <v>5771</v>
      </c>
      <c r="S15119" t="s">
        <v>71</v>
      </c>
      <c r="T15119" t="s">
        <v>41</v>
      </c>
      <c r="U15119" t="s">
        <v>34</v>
      </c>
      <c r="V15119">
        <v>96000</v>
      </c>
      <c r="W15119">
        <v>3.7099998444318771E-2</v>
      </c>
      <c r="X15119">
        <v>32.439998626708984</v>
      </c>
      <c r="Y15119">
        <v>0.10360000282526016</v>
      </c>
      <c r="Z15119">
        <v>1000</v>
      </c>
      <c r="AA15119">
        <v>18</v>
      </c>
      <c r="AB15119">
        <v>1070</v>
      </c>
    </row>
    <row r="15120" spans="1:28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7</v>
      </c>
      <c r="F15120" t="s">
        <v>48</v>
      </c>
      <c r="G15120" t="s">
        <v>29</v>
      </c>
      <c r="H15120" s="1">
        <v>44297</v>
      </c>
      <c r="I15120" s="1" t="str">
        <f>TEXT(financial_loan[[#This Row],[issue_date]],"mmm")</f>
        <v>Apr</v>
      </c>
      <c r="J15120" s="1" t="str">
        <f>TEXT(financial_loan[[#This Row],[issue_date]],"m")</f>
        <v>4</v>
      </c>
      <c r="K15120" s="1" t="str">
        <f>TEXT(financial_loan[[#This Row],[issue_date]],"yyyy")</f>
        <v>2021</v>
      </c>
      <c r="L15120" s="1">
        <v>44545</v>
      </c>
      <c r="M15120" s="1">
        <v>44209</v>
      </c>
      <c r="N15120" t="s">
        <v>39</v>
      </c>
      <c r="O15120" t="str">
        <f>IF(OR(financial_loan[[#This Row],[loan_status]]="Current",financial_loan[[#This Row],[loan_status]]="Fully Paid"),"Good",IF(financial_loan[[#This Row],[loan_status]]="Charged Off","Bad"))</f>
        <v>Good</v>
      </c>
      <c r="P15120" s="1">
        <v>44240</v>
      </c>
      <c r="Q15120">
        <v>912667</v>
      </c>
      <c r="R15120" t="s">
        <v>5771</v>
      </c>
      <c r="S15120" t="s">
        <v>84</v>
      </c>
      <c r="T15120" t="s">
        <v>41</v>
      </c>
      <c r="U15120" t="s">
        <v>34</v>
      </c>
      <c r="V15120">
        <v>30000</v>
      </c>
      <c r="W15120">
        <v>0.12960000336170197</v>
      </c>
      <c r="X15120">
        <v>138.00999450683594</v>
      </c>
      <c r="Y15120">
        <v>9.6299998462200165E-2</v>
      </c>
      <c r="Z15120">
        <v>4300</v>
      </c>
      <c r="AA15120">
        <v>5</v>
      </c>
      <c r="AB15120">
        <v>4842</v>
      </c>
    </row>
    <row r="15121" spans="1:28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5</v>
      </c>
      <c r="F15121" t="s">
        <v>48</v>
      </c>
      <c r="G15121" t="s">
        <v>29</v>
      </c>
      <c r="H15121" s="1">
        <v>44511</v>
      </c>
      <c r="I15121" s="1" t="str">
        <f>TEXT(financial_loan[[#This Row],[issue_date]],"mmm")</f>
        <v>Nov</v>
      </c>
      <c r="J15121" s="1" t="str">
        <f>TEXT(financial_loan[[#This Row],[issue_date]],"m")</f>
        <v>11</v>
      </c>
      <c r="K15121" s="1" t="str">
        <f>TEXT(financial_loan[[#This Row],[issue_date]],"yyyy")</f>
        <v>2021</v>
      </c>
      <c r="L15121" s="1">
        <v>44331</v>
      </c>
      <c r="M15121" s="1">
        <v>44483</v>
      </c>
      <c r="N15121" t="s">
        <v>39</v>
      </c>
      <c r="O15121" t="str">
        <f>IF(OR(financial_loan[[#This Row],[loan_status]]="Current",financial_loan[[#This Row],[loan_status]]="Fully Paid"),"Good",IF(financial_loan[[#This Row],[loan_status]]="Charged Off","Bad"))</f>
        <v>Good</v>
      </c>
      <c r="P15121" s="1">
        <v>44514</v>
      </c>
      <c r="Q15121">
        <v>1235686</v>
      </c>
      <c r="R15121" t="s">
        <v>5771</v>
      </c>
      <c r="S15121" t="s">
        <v>84</v>
      </c>
      <c r="T15121" t="s">
        <v>41</v>
      </c>
      <c r="U15121" t="s">
        <v>34</v>
      </c>
      <c r="V15121">
        <v>37000</v>
      </c>
      <c r="W15121">
        <v>0.23710000514984131</v>
      </c>
      <c r="X15121">
        <v>418.92999267578125</v>
      </c>
      <c r="Y15121">
        <v>9.9100001156330109E-2</v>
      </c>
      <c r="Z15121">
        <v>13000</v>
      </c>
      <c r="AA15121">
        <v>18</v>
      </c>
      <c r="AB15121">
        <v>15103</v>
      </c>
    </row>
    <row r="15122" spans="1:28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6</v>
      </c>
      <c r="F15122" t="s">
        <v>48</v>
      </c>
      <c r="G15122" t="s">
        <v>29</v>
      </c>
      <c r="H15122" s="1">
        <v>44356</v>
      </c>
      <c r="I15122" s="1" t="str">
        <f>TEXT(financial_loan[[#This Row],[issue_date]],"mmm")</f>
        <v>Jun</v>
      </c>
      <c r="J15122" s="1" t="str">
        <f>TEXT(financial_loan[[#This Row],[issue_date]],"m")</f>
        <v>6</v>
      </c>
      <c r="K15122" s="1" t="str">
        <f>TEXT(financial_loan[[#This Row],[issue_date]],"yyyy")</f>
        <v>2021</v>
      </c>
      <c r="L15122" s="1">
        <v>44389</v>
      </c>
      <c r="M15122" s="1">
        <v>44420</v>
      </c>
      <c r="N15122" t="s">
        <v>39</v>
      </c>
      <c r="O15122" t="str">
        <f>IF(OR(financial_loan[[#This Row],[loan_status]]="Current",financial_loan[[#This Row],[loan_status]]="Fully Paid"),"Good",IF(financial_loan[[#This Row],[loan_status]]="Charged Off","Bad"))</f>
        <v>Good</v>
      </c>
      <c r="P15122" s="1">
        <v>44451</v>
      </c>
      <c r="Q15122">
        <v>467404</v>
      </c>
      <c r="R15122" t="s">
        <v>5771</v>
      </c>
      <c r="S15122" t="s">
        <v>50</v>
      </c>
      <c r="T15122" t="s">
        <v>41</v>
      </c>
      <c r="U15122" t="s">
        <v>34</v>
      </c>
      <c r="V15122">
        <v>30000</v>
      </c>
      <c r="W15122">
        <v>0.1679999977350235</v>
      </c>
      <c r="X15122">
        <v>447.76998901367188</v>
      </c>
      <c r="Y15122">
        <v>0.11259999871253967</v>
      </c>
      <c r="Z15122">
        <v>14000</v>
      </c>
      <c r="AA15122">
        <v>13</v>
      </c>
      <c r="AB15122">
        <v>16275</v>
      </c>
    </row>
    <row r="15123" spans="1:28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 t="str">
        <f>TEXT(financial_loan[[#This Row],[issue_date]],"mmm")</f>
        <v>Feb</v>
      </c>
      <c r="J15123" s="1" t="str">
        <f>TEXT(financial_loan[[#This Row],[issue_date]],"m")</f>
        <v>2</v>
      </c>
      <c r="K15123" s="1" t="str">
        <f>TEXT(financial_loan[[#This Row],[issue_date]],"yyyy")</f>
        <v>2021</v>
      </c>
      <c r="L15123" s="1">
        <v>44332</v>
      </c>
      <c r="M15123" s="1">
        <v>44328</v>
      </c>
      <c r="N15123" t="s">
        <v>39</v>
      </c>
      <c r="O15123" t="str">
        <f>IF(OR(financial_loan[[#This Row],[loan_status]]="Current",financial_loan[[#This Row],[loan_status]]="Fully Paid"),"Good",IF(financial_loan[[#This Row],[loan_status]]="Charged Off","Bad"))</f>
        <v>Good</v>
      </c>
      <c r="P15123" s="1">
        <v>44359</v>
      </c>
      <c r="Q15123">
        <v>829437</v>
      </c>
      <c r="R15123" t="s">
        <v>5771</v>
      </c>
      <c r="S15123" t="s">
        <v>50</v>
      </c>
      <c r="T15123" t="s">
        <v>41</v>
      </c>
      <c r="U15123" t="s">
        <v>34</v>
      </c>
      <c r="V15123">
        <v>89904</v>
      </c>
      <c r="W15123">
        <v>8.060000091791153E-2</v>
      </c>
      <c r="X15123">
        <v>322.67999267578125</v>
      </c>
      <c r="Y15123">
        <v>0.10000000149011612</v>
      </c>
      <c r="Z15123">
        <v>10000</v>
      </c>
      <c r="AA15123">
        <v>41</v>
      </c>
      <c r="AB15123">
        <v>11033</v>
      </c>
    </row>
    <row r="15124" spans="1:28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7</v>
      </c>
      <c r="F15124" t="s">
        <v>48</v>
      </c>
      <c r="G15124" t="s">
        <v>29</v>
      </c>
      <c r="H15124" s="1">
        <v>44358</v>
      </c>
      <c r="I15124" s="1" t="str">
        <f>TEXT(financial_loan[[#This Row],[issue_date]],"mmm")</f>
        <v>Jun</v>
      </c>
      <c r="J15124" s="1" t="str">
        <f>TEXT(financial_loan[[#This Row],[issue_date]],"m")</f>
        <v>6</v>
      </c>
      <c r="K15124" s="1" t="str">
        <f>TEXT(financial_loan[[#This Row],[issue_date]],"yyyy")</f>
        <v>2021</v>
      </c>
      <c r="L15124" s="1">
        <v>44332</v>
      </c>
      <c r="M15124" s="1">
        <v>44513</v>
      </c>
      <c r="N15124" t="s">
        <v>39</v>
      </c>
      <c r="O15124" t="str">
        <f>IF(OR(financial_loan[[#This Row],[loan_status]]="Current",financial_loan[[#This Row],[loan_status]]="Fully Paid"),"Good",IF(financial_loan[[#This Row],[loan_status]]="Charged Off","Bad"))</f>
        <v>Good</v>
      </c>
      <c r="P15124" s="1">
        <v>44543</v>
      </c>
      <c r="Q15124">
        <v>976458</v>
      </c>
      <c r="R15124" t="s">
        <v>5771</v>
      </c>
      <c r="S15124" t="s">
        <v>76</v>
      </c>
      <c r="T15124" t="s">
        <v>41</v>
      </c>
      <c r="U15124" t="s">
        <v>34</v>
      </c>
      <c r="V15124">
        <v>48500</v>
      </c>
      <c r="W15124">
        <v>0.20039999485015869</v>
      </c>
      <c r="X15124">
        <v>163.66999816894531</v>
      </c>
      <c r="Y15124">
        <v>0.10989999771118164</v>
      </c>
      <c r="Z15124">
        <v>5000</v>
      </c>
      <c r="AA15124">
        <v>14</v>
      </c>
      <c r="AB15124">
        <v>5839</v>
      </c>
    </row>
    <row r="15125" spans="1:28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8</v>
      </c>
      <c r="F15125" t="s">
        <v>48</v>
      </c>
      <c r="G15125" t="s">
        <v>29</v>
      </c>
      <c r="H15125" s="1">
        <v>44388</v>
      </c>
      <c r="I15125" s="1" t="str">
        <f>TEXT(financial_loan[[#This Row],[issue_date]],"mmm")</f>
        <v>Jul</v>
      </c>
      <c r="J15125" s="1" t="str">
        <f>TEXT(financial_loan[[#This Row],[issue_date]],"m")</f>
        <v>7</v>
      </c>
      <c r="K15125" s="1" t="str">
        <f>TEXT(financial_loan[[#This Row],[issue_date]],"yyyy")</f>
        <v>2021</v>
      </c>
      <c r="L15125" s="1">
        <v>44332</v>
      </c>
      <c r="M15125" s="1">
        <v>44391</v>
      </c>
      <c r="N15125" t="s">
        <v>39</v>
      </c>
      <c r="O15125" t="str">
        <f>IF(OR(financial_loan[[#This Row],[loan_status]]="Current",financial_loan[[#This Row],[loan_status]]="Fully Paid"),"Good",IF(financial_loan[[#This Row],[loan_status]]="Charged Off","Bad"))</f>
        <v>Good</v>
      </c>
      <c r="P15125" s="1">
        <v>44422</v>
      </c>
      <c r="Q15125">
        <v>1010914</v>
      </c>
      <c r="R15125" t="s">
        <v>5771</v>
      </c>
      <c r="S15125" t="s">
        <v>76</v>
      </c>
      <c r="T15125" t="s">
        <v>41</v>
      </c>
      <c r="U15125" t="s">
        <v>34</v>
      </c>
      <c r="V15125">
        <v>80000</v>
      </c>
      <c r="W15125">
        <v>0.16740000247955322</v>
      </c>
      <c r="X15125">
        <v>589.219970703125</v>
      </c>
      <c r="Y15125">
        <v>0.10989999771118164</v>
      </c>
      <c r="Z15125">
        <v>18000</v>
      </c>
      <c r="AA15125">
        <v>20</v>
      </c>
      <c r="AB15125">
        <v>21212</v>
      </c>
    </row>
    <row r="15126" spans="1:28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69</v>
      </c>
      <c r="F15126" t="s">
        <v>48</v>
      </c>
      <c r="G15126" t="s">
        <v>29</v>
      </c>
      <c r="H15126" s="1">
        <v>44388</v>
      </c>
      <c r="I15126" s="1" t="str">
        <f>TEXT(financial_loan[[#This Row],[issue_date]],"mmm")</f>
        <v>Jul</v>
      </c>
      <c r="J15126" s="1" t="str">
        <f>TEXT(financial_loan[[#This Row],[issue_date]],"m")</f>
        <v>7</v>
      </c>
      <c r="K15126" s="1" t="str">
        <f>TEXT(financial_loan[[#This Row],[issue_date]],"yyyy")</f>
        <v>2021</v>
      </c>
      <c r="L15126" s="1">
        <v>44240</v>
      </c>
      <c r="M15126" s="1">
        <v>44209</v>
      </c>
      <c r="N15126" t="s">
        <v>39</v>
      </c>
      <c r="O15126" t="str">
        <f>IF(OR(financial_loan[[#This Row],[loan_status]]="Current",financial_loan[[#This Row],[loan_status]]="Fully Paid"),"Good",IF(financial_loan[[#This Row],[loan_status]]="Charged Off","Bad"))</f>
        <v>Good</v>
      </c>
      <c r="P15126" s="1">
        <v>44240</v>
      </c>
      <c r="Q15126">
        <v>1008985</v>
      </c>
      <c r="R15126" t="s">
        <v>5771</v>
      </c>
      <c r="S15126" t="s">
        <v>76</v>
      </c>
      <c r="T15126" t="s">
        <v>41</v>
      </c>
      <c r="U15126" t="s">
        <v>34</v>
      </c>
      <c r="V15126">
        <v>28000</v>
      </c>
      <c r="W15126">
        <v>0.15209999680519104</v>
      </c>
      <c r="X15126">
        <v>248.77999877929688</v>
      </c>
      <c r="Y15126">
        <v>0.10989999771118164</v>
      </c>
      <c r="Z15126">
        <v>7600</v>
      </c>
      <c r="AA15126">
        <v>12</v>
      </c>
      <c r="AB15126">
        <v>8590</v>
      </c>
    </row>
    <row r="15127" spans="1:28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0</v>
      </c>
      <c r="F15127" t="s">
        <v>48</v>
      </c>
      <c r="G15127" t="s">
        <v>29</v>
      </c>
      <c r="H15127" s="1">
        <v>44327</v>
      </c>
      <c r="I15127" s="1" t="str">
        <f>TEXT(financial_loan[[#This Row],[issue_date]],"mmm")</f>
        <v>May</v>
      </c>
      <c r="J15127" s="1" t="str">
        <f>TEXT(financial_loan[[#This Row],[issue_date]],"m")</f>
        <v>5</v>
      </c>
      <c r="K15127" s="1" t="str">
        <f>TEXT(financial_loan[[#This Row],[issue_date]],"yyyy")</f>
        <v>2021</v>
      </c>
      <c r="L15127" s="1">
        <v>44332</v>
      </c>
      <c r="M15127" s="1">
        <v>44267</v>
      </c>
      <c r="N15127" t="s">
        <v>39</v>
      </c>
      <c r="O15127" t="str">
        <f>IF(OR(financial_loan[[#This Row],[loan_status]]="Current",financial_loan[[#This Row],[loan_status]]="Fully Paid"),"Good",IF(financial_loan[[#This Row],[loan_status]]="Charged Off","Bad"))</f>
        <v>Good</v>
      </c>
      <c r="P15127" s="1">
        <v>44298</v>
      </c>
      <c r="Q15127">
        <v>954607</v>
      </c>
      <c r="R15127" t="s">
        <v>5771</v>
      </c>
      <c r="S15127" t="s">
        <v>76</v>
      </c>
      <c r="T15127" t="s">
        <v>41</v>
      </c>
      <c r="U15127" t="s">
        <v>34</v>
      </c>
      <c r="V15127">
        <v>30000</v>
      </c>
      <c r="W15127">
        <v>9.920000284910202E-2</v>
      </c>
      <c r="X15127">
        <v>392.80999755859375</v>
      </c>
      <c r="Y15127">
        <v>0.10989999771118164</v>
      </c>
      <c r="Z15127">
        <v>12000</v>
      </c>
      <c r="AA15127">
        <v>20</v>
      </c>
      <c r="AB15127">
        <v>12945</v>
      </c>
    </row>
    <row r="15128" spans="1:28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1</v>
      </c>
      <c r="F15128" t="s">
        <v>48</v>
      </c>
      <c r="G15128" t="s">
        <v>29</v>
      </c>
      <c r="H15128" s="1">
        <v>44296</v>
      </c>
      <c r="I15128" s="1" t="str">
        <f>TEXT(financial_loan[[#This Row],[issue_date]],"mmm")</f>
        <v>Apr</v>
      </c>
      <c r="J15128" s="1" t="str">
        <f>TEXT(financial_loan[[#This Row],[issue_date]],"m")</f>
        <v>4</v>
      </c>
      <c r="K15128" s="1" t="str">
        <f>TEXT(financial_loan[[#This Row],[issue_date]],"yyyy")</f>
        <v>2021</v>
      </c>
      <c r="L15128" s="1">
        <v>44419</v>
      </c>
      <c r="M15128" s="1">
        <v>44450</v>
      </c>
      <c r="N15128" t="s">
        <v>39</v>
      </c>
      <c r="O15128" t="str">
        <f>IF(OR(financial_loan[[#This Row],[loan_status]]="Current",financial_loan[[#This Row],[loan_status]]="Fully Paid"),"Good",IF(financial_loan[[#This Row],[loan_status]]="Charged Off","Bad"))</f>
        <v>Good</v>
      </c>
      <c r="P15128" s="1">
        <v>44480</v>
      </c>
      <c r="Q15128">
        <v>656005</v>
      </c>
      <c r="R15128" t="s">
        <v>5771</v>
      </c>
      <c r="S15128" t="s">
        <v>74</v>
      </c>
      <c r="T15128" t="s">
        <v>41</v>
      </c>
      <c r="U15128" t="s">
        <v>34</v>
      </c>
      <c r="V15128">
        <v>42000</v>
      </c>
      <c r="W15128">
        <v>0.12999999523162842</v>
      </c>
      <c r="X15128">
        <v>327.3599853515625</v>
      </c>
      <c r="Y15128">
        <v>0.10989999771118164</v>
      </c>
      <c r="Z15128">
        <v>10000</v>
      </c>
      <c r="AA15128">
        <v>4</v>
      </c>
      <c r="AB15128">
        <v>11138</v>
      </c>
    </row>
    <row r="15129" spans="1:28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2</v>
      </c>
      <c r="F15129" t="s">
        <v>48</v>
      </c>
      <c r="G15129" t="s">
        <v>29</v>
      </c>
      <c r="H15129" s="1">
        <v>44238</v>
      </c>
      <c r="I15129" s="1" t="str">
        <f>TEXT(financial_loan[[#This Row],[issue_date]],"mmm")</f>
        <v>Feb</v>
      </c>
      <c r="J15129" s="1" t="str">
        <f>TEXT(financial_loan[[#This Row],[issue_date]],"m")</f>
        <v>2</v>
      </c>
      <c r="K15129" s="1" t="str">
        <f>TEXT(financial_loan[[#This Row],[issue_date]],"yyyy")</f>
        <v>2021</v>
      </c>
      <c r="L15129" s="1">
        <v>44241</v>
      </c>
      <c r="M15129" s="1">
        <v>44269</v>
      </c>
      <c r="N15129" t="s">
        <v>39</v>
      </c>
      <c r="O15129" t="str">
        <f>IF(OR(financial_loan[[#This Row],[loan_status]]="Current",financial_loan[[#This Row],[loan_status]]="Fully Paid"),"Good",IF(financial_loan[[#This Row],[loan_status]]="Charged Off","Bad"))</f>
        <v>Good</v>
      </c>
      <c r="P15129" s="1">
        <v>44300</v>
      </c>
      <c r="Q15129">
        <v>859463</v>
      </c>
      <c r="R15129" t="s">
        <v>5771</v>
      </c>
      <c r="S15129" t="s">
        <v>74</v>
      </c>
      <c r="T15129" t="s">
        <v>41</v>
      </c>
      <c r="U15129" t="s">
        <v>34</v>
      </c>
      <c r="V15129">
        <v>29000</v>
      </c>
      <c r="W15129">
        <v>0.19159999489784241</v>
      </c>
      <c r="X15129">
        <v>326.16000366210938</v>
      </c>
      <c r="Y15129">
        <v>0.10740000009536743</v>
      </c>
      <c r="Z15129">
        <v>10000</v>
      </c>
      <c r="AA15129">
        <v>7</v>
      </c>
      <c r="AB15129">
        <v>11743</v>
      </c>
    </row>
    <row r="15130" spans="1:28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3</v>
      </c>
      <c r="F15130" t="s">
        <v>48</v>
      </c>
      <c r="G15130" t="s">
        <v>29</v>
      </c>
      <c r="H15130" s="1">
        <v>44264</v>
      </c>
      <c r="I15130" s="1" t="str">
        <f>TEXT(financial_loan[[#This Row],[issue_date]],"mmm")</f>
        <v>Mar</v>
      </c>
      <c r="J15130" s="1" t="str">
        <f>TEXT(financial_loan[[#This Row],[issue_date]],"m")</f>
        <v>3</v>
      </c>
      <c r="K15130" s="1" t="str">
        <f>TEXT(financial_loan[[#This Row],[issue_date]],"yyyy")</f>
        <v>2021</v>
      </c>
      <c r="L15130" s="1">
        <v>44242</v>
      </c>
      <c r="M15130" s="1">
        <v>44511</v>
      </c>
      <c r="N15130" t="s">
        <v>39</v>
      </c>
      <c r="O15130" t="str">
        <f>IF(OR(financial_loan[[#This Row],[loan_status]]="Current",financial_loan[[#This Row],[loan_status]]="Fully Paid"),"Good",IF(financial_loan[[#This Row],[loan_status]]="Charged Off","Bad"))</f>
        <v>Good</v>
      </c>
      <c r="P15130" s="1">
        <v>44541</v>
      </c>
      <c r="Q15130">
        <v>417778</v>
      </c>
      <c r="R15130" t="s">
        <v>5771</v>
      </c>
      <c r="S15130" t="s">
        <v>74</v>
      </c>
      <c r="T15130" t="s">
        <v>41</v>
      </c>
      <c r="U15130" t="s">
        <v>34</v>
      </c>
      <c r="V15130">
        <v>45000</v>
      </c>
      <c r="W15130">
        <v>0.21950000524520874</v>
      </c>
      <c r="X15130">
        <v>331.6400146484375</v>
      </c>
      <c r="Y15130">
        <v>0.11890000104904175</v>
      </c>
      <c r="Z15130">
        <v>10000</v>
      </c>
      <c r="AA15130">
        <v>14</v>
      </c>
      <c r="AB15130">
        <v>11866</v>
      </c>
    </row>
    <row r="15131" spans="1:28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4</v>
      </c>
      <c r="F15131" t="s">
        <v>48</v>
      </c>
      <c r="G15131" t="s">
        <v>29</v>
      </c>
      <c r="H15131" s="1">
        <v>44236</v>
      </c>
      <c r="I15131" s="1" t="str">
        <f>TEXT(financial_loan[[#This Row],[issue_date]],"mmm")</f>
        <v>Feb</v>
      </c>
      <c r="J15131" s="1" t="str">
        <f>TEXT(financial_loan[[#This Row],[issue_date]],"m")</f>
        <v>2</v>
      </c>
      <c r="K15131" s="1" t="str">
        <f>TEXT(financial_loan[[#This Row],[issue_date]],"yyyy")</f>
        <v>2021</v>
      </c>
      <c r="L15131" s="1">
        <v>44239</v>
      </c>
      <c r="M15131" s="1">
        <v>44267</v>
      </c>
      <c r="N15131" t="s">
        <v>39</v>
      </c>
      <c r="O15131" t="str">
        <f>IF(OR(financial_loan[[#This Row],[loan_status]]="Current",financial_loan[[#This Row],[loan_status]]="Fully Paid"),"Good",IF(financial_loan[[#This Row],[loan_status]]="Charged Off","Bad"))</f>
        <v>Good</v>
      </c>
      <c r="P15131" s="1">
        <v>44298</v>
      </c>
      <c r="Q15131">
        <v>402847</v>
      </c>
      <c r="R15131" t="s">
        <v>5771</v>
      </c>
      <c r="S15131" t="s">
        <v>74</v>
      </c>
      <c r="T15131" t="s">
        <v>41</v>
      </c>
      <c r="U15131" t="s">
        <v>34</v>
      </c>
      <c r="V15131">
        <v>40000</v>
      </c>
      <c r="W15131">
        <v>0.23880000412464142</v>
      </c>
      <c r="X15131">
        <v>215.57000732421875</v>
      </c>
      <c r="Y15131">
        <v>0.11890000104904175</v>
      </c>
      <c r="Z15131">
        <v>6500</v>
      </c>
      <c r="AA15131">
        <v>21</v>
      </c>
      <c r="AB15131">
        <v>7760</v>
      </c>
    </row>
    <row r="15132" spans="1:28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6</v>
      </c>
      <c r="F15132" t="s">
        <v>48</v>
      </c>
      <c r="G15132" t="s">
        <v>29</v>
      </c>
      <c r="H15132" s="1">
        <v>44450</v>
      </c>
      <c r="I15132" s="1" t="str">
        <f>TEXT(financial_loan[[#This Row],[issue_date]],"mmm")</f>
        <v>Sep</v>
      </c>
      <c r="J15132" s="1" t="str">
        <f>TEXT(financial_loan[[#This Row],[issue_date]],"m")</f>
        <v>9</v>
      </c>
      <c r="K15132" s="1" t="str">
        <f>TEXT(financial_loan[[#This Row],[issue_date]],"yyyy")</f>
        <v>2021</v>
      </c>
      <c r="L15132" s="1">
        <v>44361</v>
      </c>
      <c r="M15132" s="1">
        <v>44361</v>
      </c>
      <c r="N15132" t="s">
        <v>39</v>
      </c>
      <c r="O15132" t="str">
        <f>IF(OR(financial_loan[[#This Row],[loan_status]]="Current",financial_loan[[#This Row],[loan_status]]="Fully Paid"),"Good",IF(financial_loan[[#This Row],[loan_status]]="Charged Off","Bad"))</f>
        <v>Good</v>
      </c>
      <c r="P15132" s="1">
        <v>44391</v>
      </c>
      <c r="Q15132">
        <v>1099307</v>
      </c>
      <c r="R15132" t="s">
        <v>5771</v>
      </c>
      <c r="S15132" t="s">
        <v>71</v>
      </c>
      <c r="T15132" t="s">
        <v>41</v>
      </c>
      <c r="U15132" t="s">
        <v>34</v>
      </c>
      <c r="V15132">
        <v>50000</v>
      </c>
      <c r="W15132">
        <v>0.14139999449253082</v>
      </c>
      <c r="X15132">
        <v>335.45001220703125</v>
      </c>
      <c r="Y15132">
        <v>0.12690000236034393</v>
      </c>
      <c r="Z15132">
        <v>10000</v>
      </c>
      <c r="AA15132">
        <v>5</v>
      </c>
      <c r="AB15132">
        <v>12041</v>
      </c>
    </row>
    <row r="15133" spans="1:28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5</v>
      </c>
      <c r="F15133" t="s">
        <v>48</v>
      </c>
      <c r="G15133" t="s">
        <v>29</v>
      </c>
      <c r="H15133" s="1">
        <v>44511</v>
      </c>
      <c r="I15133" s="1" t="str">
        <f>TEXT(financial_loan[[#This Row],[issue_date]],"mmm")</f>
        <v>Nov</v>
      </c>
      <c r="J15133" s="1" t="str">
        <f>TEXT(financial_loan[[#This Row],[issue_date]],"m")</f>
        <v>11</v>
      </c>
      <c r="K15133" s="1" t="str">
        <f>TEXT(financial_loan[[#This Row],[issue_date]],"yyyy")</f>
        <v>2021</v>
      </c>
      <c r="L15133" s="1">
        <v>44332</v>
      </c>
      <c r="M15133" s="1">
        <v>44544</v>
      </c>
      <c r="N15133" t="s">
        <v>39</v>
      </c>
      <c r="O15133" t="str">
        <f>IF(OR(financial_loan[[#This Row],[loan_status]]="Current",financial_loan[[#This Row],[loan_status]]="Fully Paid"),"Good",IF(financial_loan[[#This Row],[loan_status]]="Charged Off","Bad"))</f>
        <v>Good</v>
      </c>
      <c r="P15133" s="1">
        <v>44575</v>
      </c>
      <c r="Q15133">
        <v>1266447</v>
      </c>
      <c r="R15133" t="s">
        <v>5771</v>
      </c>
      <c r="S15133" t="s">
        <v>71</v>
      </c>
      <c r="T15133" t="s">
        <v>41</v>
      </c>
      <c r="U15133" t="s">
        <v>34</v>
      </c>
      <c r="V15133">
        <v>65000</v>
      </c>
      <c r="W15133">
        <v>5.4099999368190765E-2</v>
      </c>
      <c r="X15133">
        <v>201.27000427246094</v>
      </c>
      <c r="Y15133">
        <v>0.12690000236034393</v>
      </c>
      <c r="Z15133">
        <v>6000</v>
      </c>
      <c r="AA15133">
        <v>14</v>
      </c>
      <c r="AB15133">
        <v>7246</v>
      </c>
    </row>
    <row r="15134" spans="1:28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6</v>
      </c>
      <c r="F15134" t="s">
        <v>48</v>
      </c>
      <c r="G15134" t="s">
        <v>29</v>
      </c>
      <c r="H15134" s="1">
        <v>44388</v>
      </c>
      <c r="I15134" s="1" t="str">
        <f>TEXT(financial_loan[[#This Row],[issue_date]],"mmm")</f>
        <v>Jul</v>
      </c>
      <c r="J15134" s="1" t="str">
        <f>TEXT(financial_loan[[#This Row],[issue_date]],"m")</f>
        <v>7</v>
      </c>
      <c r="K15134" s="1" t="str">
        <f>TEXT(financial_loan[[#This Row],[issue_date]],"yyyy")</f>
        <v>2021</v>
      </c>
      <c r="L15134" s="1">
        <v>44545</v>
      </c>
      <c r="M15134" s="1">
        <v>44268</v>
      </c>
      <c r="N15134" t="s">
        <v>39</v>
      </c>
      <c r="O15134" t="str">
        <f>IF(OR(financial_loan[[#This Row],[loan_status]]="Current",financial_loan[[#This Row],[loan_status]]="Fully Paid"),"Good",IF(financial_loan[[#This Row],[loan_status]]="Charged Off","Bad"))</f>
        <v>Good</v>
      </c>
      <c r="P15134" s="1">
        <v>44299</v>
      </c>
      <c r="Q15134">
        <v>1029082</v>
      </c>
      <c r="R15134" t="s">
        <v>5771</v>
      </c>
      <c r="S15134" t="s">
        <v>84</v>
      </c>
      <c r="T15134" t="s">
        <v>41</v>
      </c>
      <c r="U15134" t="s">
        <v>34</v>
      </c>
      <c r="V15134">
        <v>45000</v>
      </c>
      <c r="W15134">
        <v>5.4400000721216202E-2</v>
      </c>
      <c r="X15134">
        <v>193.58000183105469</v>
      </c>
      <c r="Y15134">
        <v>9.9899999797344208E-2</v>
      </c>
      <c r="Z15134">
        <v>6000</v>
      </c>
      <c r="AA15134">
        <v>7</v>
      </c>
      <c r="AB15134">
        <v>6735</v>
      </c>
    </row>
    <row r="15135" spans="1:28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7</v>
      </c>
      <c r="F15135" t="s">
        <v>48</v>
      </c>
      <c r="G15135" t="s">
        <v>29</v>
      </c>
      <c r="H15135" s="1">
        <v>44511</v>
      </c>
      <c r="I15135" s="1" t="str">
        <f>TEXT(financial_loan[[#This Row],[issue_date]],"mmm")</f>
        <v>Nov</v>
      </c>
      <c r="J15135" s="1" t="str">
        <f>TEXT(financial_loan[[#This Row],[issue_date]],"m")</f>
        <v>11</v>
      </c>
      <c r="K15135" s="1" t="str">
        <f>TEXT(financial_loan[[#This Row],[issue_date]],"yyyy")</f>
        <v>2021</v>
      </c>
      <c r="L15135" s="1">
        <v>44332</v>
      </c>
      <c r="M15135" s="1">
        <v>44514</v>
      </c>
      <c r="N15135" t="s">
        <v>39</v>
      </c>
      <c r="O15135" t="str">
        <f>IF(OR(financial_loan[[#This Row],[loan_status]]="Current",financial_loan[[#This Row],[loan_status]]="Fully Paid"),"Good",IF(financial_loan[[#This Row],[loan_status]]="Charged Off","Bad"))</f>
        <v>Good</v>
      </c>
      <c r="P15135" s="1">
        <v>44544</v>
      </c>
      <c r="Q15135">
        <v>1163490</v>
      </c>
      <c r="R15135" t="s">
        <v>5771</v>
      </c>
      <c r="S15135" t="s">
        <v>84</v>
      </c>
      <c r="T15135" t="s">
        <v>41</v>
      </c>
      <c r="U15135" t="s">
        <v>34</v>
      </c>
      <c r="V15135">
        <v>60000</v>
      </c>
      <c r="W15135">
        <v>0.15279999375343323</v>
      </c>
      <c r="X15135">
        <v>354.48001098632813</v>
      </c>
      <c r="Y15135">
        <v>9.9100001156330109E-2</v>
      </c>
      <c r="Z15135">
        <v>11000</v>
      </c>
      <c r="AA15135">
        <v>17</v>
      </c>
      <c r="AB15135">
        <v>12761</v>
      </c>
    </row>
    <row r="15136" spans="1:28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8</v>
      </c>
      <c r="F15136" t="s">
        <v>48</v>
      </c>
      <c r="G15136" t="s">
        <v>29</v>
      </c>
      <c r="H15136" s="1">
        <v>44450</v>
      </c>
      <c r="I15136" s="1" t="str">
        <f>TEXT(financial_loan[[#This Row],[issue_date]],"mmm")</f>
        <v>Sep</v>
      </c>
      <c r="J15136" s="1" t="str">
        <f>TEXT(financial_loan[[#This Row],[issue_date]],"m")</f>
        <v>9</v>
      </c>
      <c r="K15136" s="1" t="str">
        <f>TEXT(financial_loan[[#This Row],[issue_date]],"yyyy")</f>
        <v>2021</v>
      </c>
      <c r="L15136" s="1">
        <v>44302</v>
      </c>
      <c r="M15136" s="1">
        <v>44453</v>
      </c>
      <c r="N15136" t="s">
        <v>39</v>
      </c>
      <c r="O15136" t="str">
        <f>IF(OR(financial_loan[[#This Row],[loan_status]]="Current",financial_loan[[#This Row],[loan_status]]="Fully Paid"),"Good",IF(financial_loan[[#This Row],[loan_status]]="Charged Off","Bad"))</f>
        <v>Good</v>
      </c>
      <c r="P15136" s="1">
        <v>44483</v>
      </c>
      <c r="Q15136">
        <v>1079792</v>
      </c>
      <c r="R15136" t="s">
        <v>5771</v>
      </c>
      <c r="S15136" t="s">
        <v>84</v>
      </c>
      <c r="T15136" t="s">
        <v>41</v>
      </c>
      <c r="U15136" t="s">
        <v>34</v>
      </c>
      <c r="V15136">
        <v>33000</v>
      </c>
      <c r="W15136">
        <v>0.16110000014305115</v>
      </c>
      <c r="X15136">
        <v>206.47999572753906</v>
      </c>
      <c r="Y15136">
        <v>9.9899999797344208E-2</v>
      </c>
      <c r="Z15136">
        <v>6400</v>
      </c>
      <c r="AA15136">
        <v>23</v>
      </c>
      <c r="AB15136">
        <v>7433</v>
      </c>
    </row>
    <row r="15137" spans="1:28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79</v>
      </c>
      <c r="F15137" t="s">
        <v>48</v>
      </c>
      <c r="G15137" t="s">
        <v>29</v>
      </c>
      <c r="H15137" s="1">
        <v>44479</v>
      </c>
      <c r="I15137" s="1" t="str">
        <f>TEXT(financial_loan[[#This Row],[issue_date]],"mmm")</f>
        <v>Oct</v>
      </c>
      <c r="J15137" s="1" t="str">
        <f>TEXT(financial_loan[[#This Row],[issue_date]],"m")</f>
        <v>10</v>
      </c>
      <c r="K15137" s="1" t="str">
        <f>TEXT(financial_loan[[#This Row],[issue_date]],"yyyy")</f>
        <v>2021</v>
      </c>
      <c r="L15137" s="1">
        <v>44302</v>
      </c>
      <c r="M15137" s="1">
        <v>44209</v>
      </c>
      <c r="N15137" t="s">
        <v>39</v>
      </c>
      <c r="O15137" t="str">
        <f>IF(OR(financial_loan[[#This Row],[loan_status]]="Current",financial_loan[[#This Row],[loan_status]]="Fully Paid"),"Good",IF(financial_loan[[#This Row],[loan_status]]="Charged Off","Bad"))</f>
        <v>Good</v>
      </c>
      <c r="P15137" s="1">
        <v>44240</v>
      </c>
      <c r="Q15137">
        <v>766892</v>
      </c>
      <c r="R15137" t="s">
        <v>5771</v>
      </c>
      <c r="S15137" t="s">
        <v>76</v>
      </c>
      <c r="T15137" t="s">
        <v>41</v>
      </c>
      <c r="U15137" t="s">
        <v>34</v>
      </c>
      <c r="V15137">
        <v>90000</v>
      </c>
      <c r="W15137">
        <v>3.2800000160932541E-2</v>
      </c>
      <c r="X15137">
        <v>491.94000244140625</v>
      </c>
      <c r="Y15137">
        <v>0.1111999973654747</v>
      </c>
      <c r="Z15137">
        <v>15000</v>
      </c>
      <c r="AA15137">
        <v>13</v>
      </c>
      <c r="AB15137">
        <v>17469</v>
      </c>
    </row>
    <row r="15138" spans="1:28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0</v>
      </c>
      <c r="F15138" t="s">
        <v>48</v>
      </c>
      <c r="G15138" t="s">
        <v>29</v>
      </c>
      <c r="H15138" s="1">
        <v>44207</v>
      </c>
      <c r="I15138" s="1" t="str">
        <f>TEXT(financial_loan[[#This Row],[issue_date]],"mmm")</f>
        <v>Jan</v>
      </c>
      <c r="J15138" s="1" t="str">
        <f>TEXT(financial_loan[[#This Row],[issue_date]],"m")</f>
        <v>1</v>
      </c>
      <c r="K15138" s="1" t="str">
        <f>TEXT(financial_loan[[#This Row],[issue_date]],"yyyy")</f>
        <v>2021</v>
      </c>
      <c r="L15138" s="1">
        <v>44240</v>
      </c>
      <c r="M15138" s="1">
        <v>44240</v>
      </c>
      <c r="N15138" t="s">
        <v>39</v>
      </c>
      <c r="O15138" t="str">
        <f>IF(OR(financial_loan[[#This Row],[loan_status]]="Current",financial_loan[[#This Row],[loan_status]]="Fully Paid"),"Good",IF(financial_loan[[#This Row],[loan_status]]="Charged Off","Bad"))</f>
        <v>Good</v>
      </c>
      <c r="P15138" s="1">
        <v>44268</v>
      </c>
      <c r="Q15138">
        <v>838603</v>
      </c>
      <c r="R15138" t="s">
        <v>5771</v>
      </c>
      <c r="S15138" t="s">
        <v>74</v>
      </c>
      <c r="T15138" t="s">
        <v>41</v>
      </c>
      <c r="U15138" t="s">
        <v>34</v>
      </c>
      <c r="V15138">
        <v>30000</v>
      </c>
      <c r="W15138">
        <v>5.0400000065565109E-2</v>
      </c>
      <c r="X15138">
        <v>163.08000183105469</v>
      </c>
      <c r="Y15138">
        <v>0.10740000009536743</v>
      </c>
      <c r="Z15138">
        <v>5000</v>
      </c>
      <c r="AA15138">
        <v>5</v>
      </c>
      <c r="AB15138">
        <v>5624</v>
      </c>
    </row>
    <row r="15139" spans="1:28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1</v>
      </c>
      <c r="F15139" t="s">
        <v>48</v>
      </c>
      <c r="G15139" t="s">
        <v>29</v>
      </c>
      <c r="H15139" s="1">
        <v>44510</v>
      </c>
      <c r="I15139" s="1" t="str">
        <f>TEXT(financial_loan[[#This Row],[issue_date]],"mmm")</f>
        <v>Nov</v>
      </c>
      <c r="J15139" s="1" t="str">
        <f>TEXT(financial_loan[[#This Row],[issue_date]],"m")</f>
        <v>11</v>
      </c>
      <c r="K15139" s="1" t="str">
        <f>TEXT(financial_loan[[#This Row],[issue_date]],"yyyy")</f>
        <v>2021</v>
      </c>
      <c r="L15139" s="1">
        <v>44423</v>
      </c>
      <c r="M15139" s="1">
        <v>44543</v>
      </c>
      <c r="N15139" t="s">
        <v>39</v>
      </c>
      <c r="O15139" t="str">
        <f>IF(OR(financial_loan[[#This Row],[loan_status]]="Current",financial_loan[[#This Row],[loan_status]]="Fully Paid"),"Good",IF(financial_loan[[#This Row],[loan_status]]="Charged Off","Bad"))</f>
        <v>Good</v>
      </c>
      <c r="P15139" s="1">
        <v>44574</v>
      </c>
      <c r="Q15139">
        <v>792608</v>
      </c>
      <c r="R15139" t="s">
        <v>5771</v>
      </c>
      <c r="S15139" t="s">
        <v>74</v>
      </c>
      <c r="T15139" t="s">
        <v>41</v>
      </c>
      <c r="U15139" t="s">
        <v>34</v>
      </c>
      <c r="V15139">
        <v>48000</v>
      </c>
      <c r="W15139">
        <v>0.20769999921321869</v>
      </c>
      <c r="X15139">
        <v>161.32000732421875</v>
      </c>
      <c r="Y15139">
        <v>9.9899999797344208E-2</v>
      </c>
      <c r="Z15139">
        <v>5000</v>
      </c>
      <c r="AA15139">
        <v>11</v>
      </c>
      <c r="AB15139">
        <v>5808</v>
      </c>
    </row>
    <row r="15140" spans="1:28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2</v>
      </c>
      <c r="F15140" t="s">
        <v>48</v>
      </c>
      <c r="G15140" t="s">
        <v>29</v>
      </c>
      <c r="H15140" s="1">
        <v>44510</v>
      </c>
      <c r="I15140" s="1" t="str">
        <f>TEXT(financial_loan[[#This Row],[issue_date]],"mmm")</f>
        <v>Nov</v>
      </c>
      <c r="J15140" s="1" t="str">
        <f>TEXT(financial_loan[[#This Row],[issue_date]],"m")</f>
        <v>11</v>
      </c>
      <c r="K15140" s="1" t="str">
        <f>TEXT(financial_loan[[#This Row],[issue_date]],"yyyy")</f>
        <v>2021</v>
      </c>
      <c r="L15140" s="1">
        <v>44332</v>
      </c>
      <c r="M15140" s="1">
        <v>44390</v>
      </c>
      <c r="N15140" t="s">
        <v>39</v>
      </c>
      <c r="O15140" t="str">
        <f>IF(OR(financial_loan[[#This Row],[loan_status]]="Current",financial_loan[[#This Row],[loan_status]]="Fully Paid"),"Good",IF(financial_loan[[#This Row],[loan_status]]="Charged Off","Bad"))</f>
        <v>Good</v>
      </c>
      <c r="P15140" s="1">
        <v>44421</v>
      </c>
      <c r="Q15140">
        <v>781090</v>
      </c>
      <c r="R15140" t="s">
        <v>5771</v>
      </c>
      <c r="S15140" t="s">
        <v>74</v>
      </c>
      <c r="T15140" t="s">
        <v>41</v>
      </c>
      <c r="U15140" t="s">
        <v>34</v>
      </c>
      <c r="V15140">
        <v>72000</v>
      </c>
      <c r="W15140">
        <v>3.7200000137090683E-2</v>
      </c>
      <c r="X15140">
        <v>129.05000305175781</v>
      </c>
      <c r="Y15140">
        <v>9.9899999797344208E-2</v>
      </c>
      <c r="Z15140">
        <v>4000</v>
      </c>
      <c r="AA15140">
        <v>9</v>
      </c>
      <c r="AB15140">
        <v>4635</v>
      </c>
    </row>
    <row r="15141" spans="1:28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3</v>
      </c>
      <c r="F15141" t="s">
        <v>48</v>
      </c>
      <c r="G15141" t="s">
        <v>29</v>
      </c>
      <c r="H15141" s="1">
        <v>44387</v>
      </c>
      <c r="I15141" s="1" t="str">
        <f>TEXT(financial_loan[[#This Row],[issue_date]],"mmm")</f>
        <v>Jul</v>
      </c>
      <c r="J15141" s="1" t="str">
        <f>TEXT(financial_loan[[#This Row],[issue_date]],"m")</f>
        <v>7</v>
      </c>
      <c r="K15141" s="1" t="str">
        <f>TEXT(financial_loan[[#This Row],[issue_date]],"yyyy")</f>
        <v>2021</v>
      </c>
      <c r="L15141" s="1">
        <v>44302</v>
      </c>
      <c r="M15141" s="1">
        <v>44390</v>
      </c>
      <c r="N15141" t="s">
        <v>39</v>
      </c>
      <c r="O15141" t="str">
        <f>IF(OR(financial_loan[[#This Row],[loan_status]]="Current",financial_loan[[#This Row],[loan_status]]="Fully Paid"),"Good",IF(financial_loan[[#This Row],[loan_status]]="Charged Off","Bad"))</f>
        <v>Good</v>
      </c>
      <c r="P15141" s="1">
        <v>44421</v>
      </c>
      <c r="Q15141">
        <v>697130</v>
      </c>
      <c r="R15141" t="s">
        <v>5771</v>
      </c>
      <c r="S15141" t="s">
        <v>74</v>
      </c>
      <c r="T15141" t="s">
        <v>41</v>
      </c>
      <c r="U15141" t="s">
        <v>34</v>
      </c>
      <c r="V15141">
        <v>47004</v>
      </c>
      <c r="W15141">
        <v>3.5700000822544098E-2</v>
      </c>
      <c r="X15141">
        <v>98.919998168945313</v>
      </c>
      <c r="Y15141">
        <v>0.11490000039339066</v>
      </c>
      <c r="Z15141">
        <v>3000</v>
      </c>
      <c r="AA15141">
        <v>14</v>
      </c>
      <c r="AB15141">
        <v>3561</v>
      </c>
    </row>
    <row r="15142" spans="1:28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4</v>
      </c>
      <c r="F15142" t="s">
        <v>48</v>
      </c>
      <c r="G15142" t="s">
        <v>29</v>
      </c>
      <c r="H15142" s="1">
        <v>44541</v>
      </c>
      <c r="I15142" s="1" t="str">
        <f>TEXT(financial_loan[[#This Row],[issue_date]],"mmm")</f>
        <v>Dec</v>
      </c>
      <c r="J15142" s="1" t="str">
        <f>TEXT(financial_loan[[#This Row],[issue_date]],"m")</f>
        <v>12</v>
      </c>
      <c r="K15142" s="1" t="str">
        <f>TEXT(financial_loan[[#This Row],[issue_date]],"yyyy")</f>
        <v>2021</v>
      </c>
      <c r="L15142" s="1">
        <v>44332</v>
      </c>
      <c r="M15142" s="1">
        <v>44360</v>
      </c>
      <c r="N15142" t="s">
        <v>39</v>
      </c>
      <c r="O15142" t="str">
        <f>IF(OR(financial_loan[[#This Row],[loan_status]]="Current",financial_loan[[#This Row],[loan_status]]="Fully Paid"),"Good",IF(financial_loan[[#This Row],[loan_status]]="Charged Off","Bad"))</f>
        <v>Good</v>
      </c>
      <c r="P15142" s="1">
        <v>44390</v>
      </c>
      <c r="Q15142">
        <v>1273387</v>
      </c>
      <c r="R15142" t="s">
        <v>5771</v>
      </c>
      <c r="S15142" t="s">
        <v>71</v>
      </c>
      <c r="T15142" t="s">
        <v>41</v>
      </c>
      <c r="U15142" t="s">
        <v>34</v>
      </c>
      <c r="V15142">
        <v>43000</v>
      </c>
      <c r="W15142">
        <v>0.17110000550746918</v>
      </c>
      <c r="X15142">
        <v>134.17999267578125</v>
      </c>
      <c r="Y15142">
        <v>0.12690000236034393</v>
      </c>
      <c r="Z15142">
        <v>4000</v>
      </c>
      <c r="AA15142">
        <v>21</v>
      </c>
      <c r="AB15142">
        <v>4604</v>
      </c>
    </row>
    <row r="15143" spans="1:28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5</v>
      </c>
      <c r="F15143" t="s">
        <v>48</v>
      </c>
      <c r="G15143" t="s">
        <v>29</v>
      </c>
      <c r="H15143" s="1">
        <v>44388</v>
      </c>
      <c r="I15143" s="1" t="str">
        <f>TEXT(financial_loan[[#This Row],[issue_date]],"mmm")</f>
        <v>Jul</v>
      </c>
      <c r="J15143" s="1" t="str">
        <f>TEXT(financial_loan[[#This Row],[issue_date]],"m")</f>
        <v>7</v>
      </c>
      <c r="K15143" s="1" t="str">
        <f>TEXT(financial_loan[[#This Row],[issue_date]],"yyyy")</f>
        <v>2021</v>
      </c>
      <c r="L15143" s="1">
        <v>44362</v>
      </c>
      <c r="M15143" s="1">
        <v>44422</v>
      </c>
      <c r="N15143" t="s">
        <v>39</v>
      </c>
      <c r="O15143" t="str">
        <f>IF(OR(financial_loan[[#This Row],[loan_status]]="Current",financial_loan[[#This Row],[loan_status]]="Fully Paid"),"Good",IF(financial_loan[[#This Row],[loan_status]]="Charged Off","Bad"))</f>
        <v>Good</v>
      </c>
      <c r="P15143" s="1">
        <v>44453</v>
      </c>
      <c r="Q15143">
        <v>1033659</v>
      </c>
      <c r="R15143" t="s">
        <v>5771</v>
      </c>
      <c r="S15143" t="s">
        <v>71</v>
      </c>
      <c r="T15143" t="s">
        <v>41</v>
      </c>
      <c r="U15143" t="s">
        <v>34</v>
      </c>
      <c r="V15143">
        <v>60000</v>
      </c>
      <c r="W15143">
        <v>0.13699999451637268</v>
      </c>
      <c r="X15143">
        <v>199.25999450683594</v>
      </c>
      <c r="Y15143">
        <v>0.11990000307559967</v>
      </c>
      <c r="Z15143">
        <v>6000</v>
      </c>
      <c r="AA15143">
        <v>10</v>
      </c>
      <c r="AB15143">
        <v>7173</v>
      </c>
    </row>
    <row r="15144" spans="1:28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6</v>
      </c>
      <c r="F15144" t="s">
        <v>48</v>
      </c>
      <c r="G15144" t="s">
        <v>29</v>
      </c>
      <c r="H15144" s="1">
        <v>44449</v>
      </c>
      <c r="I15144" s="1" t="str">
        <f>TEXT(financial_loan[[#This Row],[issue_date]],"mmm")</f>
        <v>Sep</v>
      </c>
      <c r="J15144" s="1" t="str">
        <f>TEXT(financial_loan[[#This Row],[issue_date]],"m")</f>
        <v>9</v>
      </c>
      <c r="K15144" s="1" t="str">
        <f>TEXT(financial_loan[[#This Row],[issue_date]],"yyyy")</f>
        <v>2021</v>
      </c>
      <c r="L15144" s="1">
        <v>44452</v>
      </c>
      <c r="M15144" s="1">
        <v>44482</v>
      </c>
      <c r="N15144" t="s">
        <v>39</v>
      </c>
      <c r="O15144" t="str">
        <f>IF(OR(financial_loan[[#This Row],[loan_status]]="Current",financial_loan[[#This Row],[loan_status]]="Fully Paid"),"Good",IF(financial_loan[[#This Row],[loan_status]]="Charged Off","Bad"))</f>
        <v>Good</v>
      </c>
      <c r="P15144" s="1">
        <v>44513</v>
      </c>
      <c r="Q15144">
        <v>741764</v>
      </c>
      <c r="R15144" t="s">
        <v>5771</v>
      </c>
      <c r="S15144" t="s">
        <v>84</v>
      </c>
      <c r="T15144" t="s">
        <v>41</v>
      </c>
      <c r="U15144" t="s">
        <v>34</v>
      </c>
      <c r="V15144">
        <v>22500</v>
      </c>
      <c r="W15144">
        <v>0.24590000510215759</v>
      </c>
      <c r="X15144">
        <v>227.1300048828125</v>
      </c>
      <c r="Y15144">
        <v>0.10379999876022339</v>
      </c>
      <c r="Z15144">
        <v>7000</v>
      </c>
      <c r="AA15144">
        <v>8</v>
      </c>
      <c r="AB15144">
        <v>8177</v>
      </c>
    </row>
    <row r="15145" spans="1:28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 t="str">
        <f>TEXT(financial_loan[[#This Row],[issue_date]],"mmm")</f>
        <v>Aug</v>
      </c>
      <c r="J15145" s="1" t="str">
        <f>TEXT(financial_loan[[#This Row],[issue_date]],"m")</f>
        <v>8</v>
      </c>
      <c r="K15145" s="1" t="str">
        <f>TEXT(financial_loan[[#This Row],[issue_date]],"yyyy")</f>
        <v>2021</v>
      </c>
      <c r="L15145" s="1">
        <v>44332</v>
      </c>
      <c r="M15145" s="1">
        <v>44422</v>
      </c>
      <c r="N15145" t="s">
        <v>39</v>
      </c>
      <c r="O15145" t="str">
        <f>IF(OR(financial_loan[[#This Row],[loan_status]]="Current",financial_loan[[#This Row],[loan_status]]="Fully Paid"),"Good",IF(financial_loan[[#This Row],[loan_status]]="Charged Off","Bad"))</f>
        <v>Good</v>
      </c>
      <c r="P15145" s="1">
        <v>44453</v>
      </c>
      <c r="Q15145">
        <v>1043787</v>
      </c>
      <c r="R15145" t="s">
        <v>5771</v>
      </c>
      <c r="S15145" t="s">
        <v>84</v>
      </c>
      <c r="T15145" t="s">
        <v>41</v>
      </c>
      <c r="U15145" t="s">
        <v>34</v>
      </c>
      <c r="V15145">
        <v>82000</v>
      </c>
      <c r="W15145">
        <v>0.2312999963760376</v>
      </c>
      <c r="X15145">
        <v>130.66999816894531</v>
      </c>
      <c r="Y15145">
        <v>9.9899999797344208E-2</v>
      </c>
      <c r="Z15145">
        <v>4050</v>
      </c>
      <c r="AA15145">
        <v>47</v>
      </c>
      <c r="AB15145">
        <v>4704</v>
      </c>
    </row>
    <row r="15146" spans="1:28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7</v>
      </c>
      <c r="F15146" t="s">
        <v>48</v>
      </c>
      <c r="G15146" t="s">
        <v>29</v>
      </c>
      <c r="H15146" s="1">
        <v>44419</v>
      </c>
      <c r="I15146" s="1" t="str">
        <f>TEXT(financial_loan[[#This Row],[issue_date]],"mmm")</f>
        <v>Aug</v>
      </c>
      <c r="J15146" s="1" t="str">
        <f>TEXT(financial_loan[[#This Row],[issue_date]],"m")</f>
        <v>8</v>
      </c>
      <c r="K15146" s="1" t="str">
        <f>TEXT(financial_loan[[#This Row],[issue_date]],"yyyy")</f>
        <v>2021</v>
      </c>
      <c r="L15146" s="1">
        <v>44210</v>
      </c>
      <c r="M15146" s="1">
        <v>44543</v>
      </c>
      <c r="N15146" t="s">
        <v>39</v>
      </c>
      <c r="O15146" t="str">
        <f>IF(OR(financial_loan[[#This Row],[loan_status]]="Current",financial_loan[[#This Row],[loan_status]]="Fully Paid"),"Good",IF(financial_loan[[#This Row],[loan_status]]="Charged Off","Bad"))</f>
        <v>Good</v>
      </c>
      <c r="P15146" s="1">
        <v>44574</v>
      </c>
      <c r="Q15146">
        <v>1059266</v>
      </c>
      <c r="R15146" t="s">
        <v>5771</v>
      </c>
      <c r="S15146" t="s">
        <v>50</v>
      </c>
      <c r="T15146" t="s">
        <v>41</v>
      </c>
      <c r="U15146" t="s">
        <v>34</v>
      </c>
      <c r="V15146">
        <v>48000</v>
      </c>
      <c r="W15146">
        <v>3.5799998790025711E-2</v>
      </c>
      <c r="X15146">
        <v>260.3599853515625</v>
      </c>
      <c r="Y15146">
        <v>0.10589999705553055</v>
      </c>
      <c r="Z15146">
        <v>8000</v>
      </c>
      <c r="AA15146">
        <v>7</v>
      </c>
      <c r="AB15146">
        <v>9234</v>
      </c>
    </row>
    <row r="15147" spans="1:28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 t="str">
        <f>TEXT(financial_loan[[#This Row],[issue_date]],"mmm")</f>
        <v>Feb</v>
      </c>
      <c r="J15147" s="1" t="str">
        <f>TEXT(financial_loan[[#This Row],[issue_date]],"m")</f>
        <v>2</v>
      </c>
      <c r="K15147" s="1" t="str">
        <f>TEXT(financial_loan[[#This Row],[issue_date]],"yyyy")</f>
        <v>2021</v>
      </c>
      <c r="L15147" s="1">
        <v>44452</v>
      </c>
      <c r="M15147" s="1">
        <v>44482</v>
      </c>
      <c r="N15147" t="s">
        <v>39</v>
      </c>
      <c r="O15147" t="str">
        <f>IF(OR(financial_loan[[#This Row],[loan_status]]="Current",financial_loan[[#This Row],[loan_status]]="Fully Paid"),"Good",IF(financial_loan[[#This Row],[loan_status]]="Charged Off","Bad"))</f>
        <v>Good</v>
      </c>
      <c r="P15147" s="1">
        <v>44513</v>
      </c>
      <c r="Q15147">
        <v>849921</v>
      </c>
      <c r="R15147" t="s">
        <v>5771</v>
      </c>
      <c r="S15147" t="s">
        <v>50</v>
      </c>
      <c r="T15147" t="s">
        <v>41</v>
      </c>
      <c r="U15147" t="s">
        <v>34</v>
      </c>
      <c r="V15147">
        <v>75000</v>
      </c>
      <c r="W15147">
        <v>3.7799999117851257E-2</v>
      </c>
      <c r="X15147">
        <v>309.76998901367188</v>
      </c>
      <c r="Y15147">
        <v>0.10000000149011612</v>
      </c>
      <c r="Z15147">
        <v>9600</v>
      </c>
      <c r="AA15147">
        <v>17</v>
      </c>
      <c r="AB15147">
        <v>11212</v>
      </c>
    </row>
    <row r="15148" spans="1:28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59</v>
      </c>
      <c r="F15148" t="s">
        <v>48</v>
      </c>
      <c r="G15148" t="s">
        <v>29</v>
      </c>
      <c r="H15148" s="1">
        <v>44480</v>
      </c>
      <c r="I15148" s="1" t="str">
        <f>TEXT(financial_loan[[#This Row],[issue_date]],"mmm")</f>
        <v>Oct</v>
      </c>
      <c r="J15148" s="1" t="str">
        <f>TEXT(financial_loan[[#This Row],[issue_date]],"m")</f>
        <v>10</v>
      </c>
      <c r="K15148" s="1" t="str">
        <f>TEXT(financial_loan[[#This Row],[issue_date]],"yyyy")</f>
        <v>2021</v>
      </c>
      <c r="L15148" s="1">
        <v>44421</v>
      </c>
      <c r="M15148" s="1">
        <v>44421</v>
      </c>
      <c r="N15148" t="s">
        <v>39</v>
      </c>
      <c r="O15148" t="str">
        <f>IF(OR(financial_loan[[#This Row],[loan_status]]="Current",financial_loan[[#This Row],[loan_status]]="Fully Paid"),"Good",IF(financial_loan[[#This Row],[loan_status]]="Charged Off","Bad"))</f>
        <v>Good</v>
      </c>
      <c r="P15148" s="1">
        <v>44452</v>
      </c>
      <c r="Q15148">
        <v>1213614</v>
      </c>
      <c r="R15148" t="s">
        <v>5771</v>
      </c>
      <c r="S15148" t="s">
        <v>50</v>
      </c>
      <c r="T15148" t="s">
        <v>41</v>
      </c>
      <c r="U15148" t="s">
        <v>34</v>
      </c>
      <c r="V15148">
        <v>64125</v>
      </c>
      <c r="W15148">
        <v>9.1099999845027924E-2</v>
      </c>
      <c r="X15148">
        <v>325.739990234375</v>
      </c>
      <c r="Y15148">
        <v>0.10649999976158142</v>
      </c>
      <c r="Z15148">
        <v>10000</v>
      </c>
      <c r="AA15148">
        <v>20</v>
      </c>
      <c r="AB15148">
        <v>10816</v>
      </c>
    </row>
    <row r="15149" spans="1:28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8</v>
      </c>
      <c r="F15149" t="s">
        <v>48</v>
      </c>
      <c r="G15149" t="s">
        <v>29</v>
      </c>
      <c r="H15149" s="1">
        <v>44449</v>
      </c>
      <c r="I15149" s="1" t="str">
        <f>TEXT(financial_loan[[#This Row],[issue_date]],"mmm")</f>
        <v>Sep</v>
      </c>
      <c r="J15149" s="1" t="str">
        <f>TEXT(financial_loan[[#This Row],[issue_date]],"m")</f>
        <v>9</v>
      </c>
      <c r="K15149" s="1" t="str">
        <f>TEXT(financial_loan[[#This Row],[issue_date]],"yyyy")</f>
        <v>2021</v>
      </c>
      <c r="L15149" s="1">
        <v>44332</v>
      </c>
      <c r="M15149" s="1">
        <v>44451</v>
      </c>
      <c r="N15149" t="s">
        <v>39</v>
      </c>
      <c r="O15149" t="str">
        <f>IF(OR(financial_loan[[#This Row],[loan_status]]="Current",financial_loan[[#This Row],[loan_status]]="Fully Paid"),"Good",IF(financial_loan[[#This Row],[loan_status]]="Charged Off","Bad"))</f>
        <v>Good</v>
      </c>
      <c r="P15149" s="1">
        <v>44481</v>
      </c>
      <c r="Q15149">
        <v>750333</v>
      </c>
      <c r="R15149" t="s">
        <v>5771</v>
      </c>
      <c r="S15149" t="s">
        <v>76</v>
      </c>
      <c r="T15149" t="s">
        <v>41</v>
      </c>
      <c r="U15149" t="s">
        <v>34</v>
      </c>
      <c r="V15149">
        <v>26880</v>
      </c>
      <c r="W15149">
        <v>1.119999960064888E-2</v>
      </c>
      <c r="X15149">
        <v>52.479999542236328</v>
      </c>
      <c r="Y15149">
        <v>0.1111999973654747</v>
      </c>
      <c r="Z15149">
        <v>1600</v>
      </c>
      <c r="AA15149">
        <v>6</v>
      </c>
      <c r="AB15149">
        <v>1847</v>
      </c>
    </row>
    <row r="15150" spans="1:28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89</v>
      </c>
      <c r="F15150" t="s">
        <v>48</v>
      </c>
      <c r="G15150" t="s">
        <v>29</v>
      </c>
      <c r="H15150" s="1">
        <v>44511</v>
      </c>
      <c r="I15150" s="1" t="str">
        <f>TEXT(financial_loan[[#This Row],[issue_date]],"mmm")</f>
        <v>Nov</v>
      </c>
      <c r="J15150" s="1" t="str">
        <f>TEXT(financial_loan[[#This Row],[issue_date]],"m")</f>
        <v>11</v>
      </c>
      <c r="K15150" s="1" t="str">
        <f>TEXT(financial_loan[[#This Row],[issue_date]],"yyyy")</f>
        <v>2021</v>
      </c>
      <c r="L15150" s="1">
        <v>44484</v>
      </c>
      <c r="M15150" s="1">
        <v>44544</v>
      </c>
      <c r="N15150" t="s">
        <v>39</v>
      </c>
      <c r="O15150" t="str">
        <f>IF(OR(financial_loan[[#This Row],[loan_status]]="Current",financial_loan[[#This Row],[loan_status]]="Fully Paid"),"Good",IF(financial_loan[[#This Row],[loan_status]]="Charged Off","Bad"))</f>
        <v>Good</v>
      </c>
      <c r="P15150" s="1">
        <v>44575</v>
      </c>
      <c r="Q15150">
        <v>1266000</v>
      </c>
      <c r="R15150" t="s">
        <v>5771</v>
      </c>
      <c r="S15150" t="s">
        <v>76</v>
      </c>
      <c r="T15150" t="s">
        <v>41</v>
      </c>
      <c r="U15150" t="s">
        <v>34</v>
      </c>
      <c r="V15150">
        <v>21000</v>
      </c>
      <c r="W15150">
        <v>0.12229999899864197</v>
      </c>
      <c r="X15150">
        <v>330.760009765625</v>
      </c>
      <c r="Y15150">
        <v>0.11710000038146973</v>
      </c>
      <c r="Z15150">
        <v>10000</v>
      </c>
      <c r="AA15150">
        <v>17</v>
      </c>
      <c r="AB15150">
        <v>11907</v>
      </c>
    </row>
    <row r="15151" spans="1:28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0</v>
      </c>
      <c r="F15151" t="s">
        <v>48</v>
      </c>
      <c r="G15151" t="s">
        <v>29</v>
      </c>
      <c r="H15151" s="1">
        <v>44358</v>
      </c>
      <c r="I15151" s="1" t="str">
        <f>TEXT(financial_loan[[#This Row],[issue_date]],"mmm")</f>
        <v>Jun</v>
      </c>
      <c r="J15151" s="1" t="str">
        <f>TEXT(financial_loan[[#This Row],[issue_date]],"m")</f>
        <v>6</v>
      </c>
      <c r="K15151" s="1" t="str">
        <f>TEXT(financial_loan[[#This Row],[issue_date]],"yyyy")</f>
        <v>2021</v>
      </c>
      <c r="L15151" s="1">
        <v>44454</v>
      </c>
      <c r="M15151" s="1">
        <v>44300</v>
      </c>
      <c r="N15151" t="s">
        <v>39</v>
      </c>
      <c r="O15151" t="str">
        <f>IF(OR(financial_loan[[#This Row],[loan_status]]="Current",financial_loan[[#This Row],[loan_status]]="Fully Paid"),"Good",IF(financial_loan[[#This Row],[loan_status]]="Charged Off","Bad"))</f>
        <v>Good</v>
      </c>
      <c r="P15151" s="1">
        <v>44330</v>
      </c>
      <c r="Q15151">
        <v>986710</v>
      </c>
      <c r="R15151" t="s">
        <v>5771</v>
      </c>
      <c r="S15151" t="s">
        <v>76</v>
      </c>
      <c r="T15151" t="s">
        <v>41</v>
      </c>
      <c r="U15151" t="s">
        <v>34</v>
      </c>
      <c r="V15151">
        <v>35000</v>
      </c>
      <c r="W15151">
        <v>0.14640000462532043</v>
      </c>
      <c r="X15151">
        <v>491.010009765625</v>
      </c>
      <c r="Y15151">
        <v>0.10989999771118164</v>
      </c>
      <c r="Z15151">
        <v>15000</v>
      </c>
      <c r="AA15151">
        <v>19</v>
      </c>
      <c r="AB15151">
        <v>17650</v>
      </c>
    </row>
    <row r="15152" spans="1:28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1</v>
      </c>
      <c r="F15152" t="s">
        <v>48</v>
      </c>
      <c r="G15152" t="s">
        <v>29</v>
      </c>
      <c r="H15152" s="1">
        <v>44541</v>
      </c>
      <c r="I15152" s="1" t="str">
        <f>TEXT(financial_loan[[#This Row],[issue_date]],"mmm")</f>
        <v>Dec</v>
      </c>
      <c r="J15152" s="1" t="str">
        <f>TEXT(financial_loan[[#This Row],[issue_date]],"m")</f>
        <v>12</v>
      </c>
      <c r="K15152" s="1" t="str">
        <f>TEXT(financial_loan[[#This Row],[issue_date]],"yyyy")</f>
        <v>2021</v>
      </c>
      <c r="L15152" s="1">
        <v>44332</v>
      </c>
      <c r="M15152" s="1">
        <v>44211</v>
      </c>
      <c r="N15152" t="s">
        <v>39</v>
      </c>
      <c r="O15152" t="str">
        <f>IF(OR(financial_loan[[#This Row],[loan_status]]="Current",financial_loan[[#This Row],[loan_status]]="Fully Paid"),"Good",IF(financial_loan[[#This Row],[loan_status]]="Charged Off","Bad"))</f>
        <v>Good</v>
      </c>
      <c r="P15152" s="1">
        <v>44242</v>
      </c>
      <c r="Q15152">
        <v>1285831</v>
      </c>
      <c r="R15152" t="s">
        <v>5771</v>
      </c>
      <c r="S15152" t="s">
        <v>74</v>
      </c>
      <c r="T15152" t="s">
        <v>41</v>
      </c>
      <c r="U15152" t="s">
        <v>34</v>
      </c>
      <c r="V15152">
        <v>40000</v>
      </c>
      <c r="W15152">
        <v>0.23070000112056732</v>
      </c>
      <c r="X15152">
        <v>334.16000366210938</v>
      </c>
      <c r="Y15152">
        <v>0.1242000013589859</v>
      </c>
      <c r="Z15152">
        <v>10000</v>
      </c>
      <c r="AA15152">
        <v>13</v>
      </c>
      <c r="AB15152">
        <v>12029</v>
      </c>
    </row>
    <row r="15153" spans="1:28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2</v>
      </c>
      <c r="F15153" t="s">
        <v>48</v>
      </c>
      <c r="G15153" t="s">
        <v>29</v>
      </c>
      <c r="H15153" s="1">
        <v>44540</v>
      </c>
      <c r="I15153" s="1" t="str">
        <f>TEXT(financial_loan[[#This Row],[issue_date]],"mmm")</f>
        <v>Dec</v>
      </c>
      <c r="J15153" s="1" t="str">
        <f>TEXT(financial_loan[[#This Row],[issue_date]],"m")</f>
        <v>12</v>
      </c>
      <c r="K15153" s="1" t="str">
        <f>TEXT(financial_loan[[#This Row],[issue_date]],"yyyy")</f>
        <v>2021</v>
      </c>
      <c r="L15153" s="1">
        <v>44332</v>
      </c>
      <c r="M15153" s="1">
        <v>44210</v>
      </c>
      <c r="N15153" t="s">
        <v>39</v>
      </c>
      <c r="O15153" t="str">
        <f>IF(OR(financial_loan[[#This Row],[loan_status]]="Current",financial_loan[[#This Row],[loan_status]]="Fully Paid"),"Good",IF(financial_loan[[#This Row],[loan_status]]="Charged Off","Bad"))</f>
        <v>Good</v>
      </c>
      <c r="P15153" s="1">
        <v>44241</v>
      </c>
      <c r="Q15153">
        <v>813505</v>
      </c>
      <c r="R15153" t="s">
        <v>5771</v>
      </c>
      <c r="S15153" t="s">
        <v>74</v>
      </c>
      <c r="T15153" t="s">
        <v>41</v>
      </c>
      <c r="U15153" t="s">
        <v>34</v>
      </c>
      <c r="V15153">
        <v>90000</v>
      </c>
      <c r="W15153">
        <v>8.959999680519104E-2</v>
      </c>
      <c r="X15153">
        <v>806.57000732421875</v>
      </c>
      <c r="Y15153">
        <v>9.9899999797344208E-2</v>
      </c>
      <c r="Z15153">
        <v>25000</v>
      </c>
      <c r="AA15153">
        <v>29</v>
      </c>
      <c r="AB15153">
        <v>29038</v>
      </c>
    </row>
    <row r="15154" spans="1:28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3</v>
      </c>
      <c r="F15154" t="s">
        <v>48</v>
      </c>
      <c r="G15154" t="s">
        <v>29</v>
      </c>
      <c r="H15154" s="1">
        <v>44418</v>
      </c>
      <c r="I15154" s="1" t="str">
        <f>TEXT(financial_loan[[#This Row],[issue_date]],"mmm")</f>
        <v>Aug</v>
      </c>
      <c r="J15154" s="1" t="str">
        <f>TEXT(financial_loan[[#This Row],[issue_date]],"m")</f>
        <v>8</v>
      </c>
      <c r="K15154" s="1" t="str">
        <f>TEXT(financial_loan[[#This Row],[issue_date]],"yyyy")</f>
        <v>2021</v>
      </c>
      <c r="L15154" s="1">
        <v>44271</v>
      </c>
      <c r="M15154" s="1">
        <v>44452</v>
      </c>
      <c r="N15154" t="s">
        <v>39</v>
      </c>
      <c r="O15154" t="str">
        <f>IF(OR(financial_loan[[#This Row],[loan_status]]="Current",financial_loan[[#This Row],[loan_status]]="Fully Paid"),"Good",IF(financial_loan[[#This Row],[loan_status]]="Charged Off","Bad"))</f>
        <v>Good</v>
      </c>
      <c r="P15154" s="1">
        <v>44482</v>
      </c>
      <c r="Q15154">
        <v>731390</v>
      </c>
      <c r="R15154" t="s">
        <v>5771</v>
      </c>
      <c r="S15154" t="s">
        <v>74</v>
      </c>
      <c r="T15154" t="s">
        <v>41</v>
      </c>
      <c r="U15154" t="s">
        <v>34</v>
      </c>
      <c r="V15154">
        <v>66000</v>
      </c>
      <c r="W15154">
        <v>3.6499999463558197E-2</v>
      </c>
      <c r="X15154">
        <v>230.80000305175781</v>
      </c>
      <c r="Y15154">
        <v>0.11490000039339066</v>
      </c>
      <c r="Z15154">
        <v>7000</v>
      </c>
      <c r="AA15154">
        <v>20</v>
      </c>
      <c r="AB15154">
        <v>8309</v>
      </c>
    </row>
    <row r="15155" spans="1:28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4</v>
      </c>
      <c r="F15155" t="s">
        <v>48</v>
      </c>
      <c r="G15155" t="s">
        <v>29</v>
      </c>
      <c r="H15155" s="1">
        <v>44541</v>
      </c>
      <c r="I15155" s="1" t="str">
        <f>TEXT(financial_loan[[#This Row],[issue_date]],"mmm")</f>
        <v>Dec</v>
      </c>
      <c r="J15155" s="1" t="str">
        <f>TEXT(financial_loan[[#This Row],[issue_date]],"m")</f>
        <v>12</v>
      </c>
      <c r="K15155" s="1" t="str">
        <f>TEXT(financial_loan[[#This Row],[issue_date]],"yyyy")</f>
        <v>2021</v>
      </c>
      <c r="L15155" s="1">
        <v>44421</v>
      </c>
      <c r="M15155" s="1">
        <v>44390</v>
      </c>
      <c r="N15155" t="s">
        <v>39</v>
      </c>
      <c r="O15155" t="str">
        <f>IF(OR(financial_loan[[#This Row],[loan_status]]="Current",financial_loan[[#This Row],[loan_status]]="Fully Paid"),"Good",IF(financial_loan[[#This Row],[loan_status]]="Charged Off","Bad"))</f>
        <v>Good</v>
      </c>
      <c r="P15155" s="1">
        <v>44421</v>
      </c>
      <c r="Q15155">
        <v>1286925</v>
      </c>
      <c r="R15155" t="s">
        <v>5771</v>
      </c>
      <c r="S15155" t="s">
        <v>74</v>
      </c>
      <c r="T15155" t="s">
        <v>41</v>
      </c>
      <c r="U15155" t="s">
        <v>34</v>
      </c>
      <c r="V15155">
        <v>30000</v>
      </c>
      <c r="W15155">
        <v>0.13279999792575836</v>
      </c>
      <c r="X15155">
        <v>267.32998657226563</v>
      </c>
      <c r="Y15155">
        <v>0.1242000013589859</v>
      </c>
      <c r="Z15155">
        <v>8000</v>
      </c>
      <c r="AA15155">
        <v>15</v>
      </c>
      <c r="AB15155">
        <v>9227</v>
      </c>
    </row>
    <row r="15156" spans="1:28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5</v>
      </c>
      <c r="F15156" t="s">
        <v>48</v>
      </c>
      <c r="G15156" t="s">
        <v>29</v>
      </c>
      <c r="H15156" s="1">
        <v>44418</v>
      </c>
      <c r="I15156" s="1" t="str">
        <f>TEXT(financial_loan[[#This Row],[issue_date]],"mmm")</f>
        <v>Aug</v>
      </c>
      <c r="J15156" s="1" t="str">
        <f>TEXT(financial_loan[[#This Row],[issue_date]],"m")</f>
        <v>8</v>
      </c>
      <c r="K15156" s="1" t="str">
        <f>TEXT(financial_loan[[#This Row],[issue_date]],"yyyy")</f>
        <v>2021</v>
      </c>
      <c r="L15156" s="1">
        <v>44268</v>
      </c>
      <c r="M15156" s="1">
        <v>44299</v>
      </c>
      <c r="N15156" t="s">
        <v>39</v>
      </c>
      <c r="O15156" t="str">
        <f>IF(OR(financial_loan[[#This Row],[loan_status]]="Current",financial_loan[[#This Row],[loan_status]]="Fully Paid"),"Good",IF(financial_loan[[#This Row],[loan_status]]="Charged Off","Bad"))</f>
        <v>Good</v>
      </c>
      <c r="P15156" s="1">
        <v>44329</v>
      </c>
      <c r="Q15156">
        <v>729519</v>
      </c>
      <c r="R15156" t="s">
        <v>5771</v>
      </c>
      <c r="S15156" t="s">
        <v>74</v>
      </c>
      <c r="T15156" t="s">
        <v>41</v>
      </c>
      <c r="U15156" t="s">
        <v>34</v>
      </c>
      <c r="V15156">
        <v>59004</v>
      </c>
      <c r="W15156">
        <v>0.18340000510215759</v>
      </c>
      <c r="X15156">
        <v>197.83000183105469</v>
      </c>
      <c r="Y15156">
        <v>0.11490000039339066</v>
      </c>
      <c r="Z15156">
        <v>6000</v>
      </c>
      <c r="AA15156">
        <v>17</v>
      </c>
      <c r="AB15156">
        <v>7094</v>
      </c>
    </row>
    <row r="15157" spans="1:28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6</v>
      </c>
      <c r="F15157" t="s">
        <v>48</v>
      </c>
      <c r="G15157" t="s">
        <v>29</v>
      </c>
      <c r="H15157" s="1">
        <v>44510</v>
      </c>
      <c r="I15157" s="1" t="str">
        <f>TEXT(financial_loan[[#This Row],[issue_date]],"mmm")</f>
        <v>Nov</v>
      </c>
      <c r="J15157" s="1" t="str">
        <f>TEXT(financial_loan[[#This Row],[issue_date]],"m")</f>
        <v>11</v>
      </c>
      <c r="K15157" s="1" t="str">
        <f>TEXT(financial_loan[[#This Row],[issue_date]],"yyyy")</f>
        <v>2021</v>
      </c>
      <c r="L15157" s="1">
        <v>44269</v>
      </c>
      <c r="M15157" s="1">
        <v>44298</v>
      </c>
      <c r="N15157" t="s">
        <v>39</v>
      </c>
      <c r="O15157" t="str">
        <f>IF(OR(financial_loan[[#This Row],[loan_status]]="Current",financial_loan[[#This Row],[loan_status]]="Fully Paid"),"Good",IF(financial_loan[[#This Row],[loan_status]]="Charged Off","Bad"))</f>
        <v>Good</v>
      </c>
      <c r="P15157" s="1">
        <v>44328</v>
      </c>
      <c r="Q15157">
        <v>781163</v>
      </c>
      <c r="R15157" t="s">
        <v>5771</v>
      </c>
      <c r="S15157" t="s">
        <v>71</v>
      </c>
      <c r="T15157" t="s">
        <v>41</v>
      </c>
      <c r="U15157" t="s">
        <v>34</v>
      </c>
      <c r="V15157">
        <v>48600</v>
      </c>
      <c r="W15157">
        <v>0.16490000486373901</v>
      </c>
      <c r="X15157">
        <v>155.69999694824219</v>
      </c>
      <c r="Y15157">
        <v>0.10360000282526016</v>
      </c>
      <c r="Z15157">
        <v>4800</v>
      </c>
      <c r="AA15157">
        <v>15</v>
      </c>
      <c r="AB15157">
        <v>5364</v>
      </c>
    </row>
    <row r="15158" spans="1:28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7</v>
      </c>
      <c r="F15158" t="s">
        <v>48</v>
      </c>
      <c r="G15158" t="s">
        <v>29</v>
      </c>
      <c r="H15158" s="1">
        <v>44419</v>
      </c>
      <c r="I15158" s="1" t="str">
        <f>TEXT(financial_loan[[#This Row],[issue_date]],"mmm")</f>
        <v>Aug</v>
      </c>
      <c r="J15158" s="1" t="str">
        <f>TEXT(financial_loan[[#This Row],[issue_date]],"m")</f>
        <v>8</v>
      </c>
      <c r="K15158" s="1" t="str">
        <f>TEXT(financial_loan[[#This Row],[issue_date]],"yyyy")</f>
        <v>2021</v>
      </c>
      <c r="L15158" s="1">
        <v>44453</v>
      </c>
      <c r="M15158" s="1">
        <v>44453</v>
      </c>
      <c r="N15158" t="s">
        <v>39</v>
      </c>
      <c r="O15158" t="str">
        <f>IF(OR(financial_loan[[#This Row],[loan_status]]="Current",financial_loan[[#This Row],[loan_status]]="Fully Paid"),"Good",IF(financial_loan[[#This Row],[loan_status]]="Charged Off","Bad"))</f>
        <v>Good</v>
      </c>
      <c r="P15158" s="1">
        <v>44483</v>
      </c>
      <c r="Q15158">
        <v>1076240</v>
      </c>
      <c r="R15158" t="s">
        <v>5771</v>
      </c>
      <c r="S15158" t="s">
        <v>71</v>
      </c>
      <c r="T15158" t="s">
        <v>41</v>
      </c>
      <c r="U15158" t="s">
        <v>34</v>
      </c>
      <c r="V15158">
        <v>47700</v>
      </c>
      <c r="W15158">
        <v>0.12250000238418579</v>
      </c>
      <c r="X15158">
        <v>398.51998901367188</v>
      </c>
      <c r="Y15158">
        <v>0.11990000307559967</v>
      </c>
      <c r="Z15158">
        <v>12000</v>
      </c>
      <c r="AA15158">
        <v>9</v>
      </c>
      <c r="AB15158">
        <v>14346</v>
      </c>
    </row>
    <row r="15159" spans="1:28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 t="str">
        <f>TEXT(financial_loan[[#This Row],[issue_date]],"mmm")</f>
        <v>Apr</v>
      </c>
      <c r="J15159" s="1" t="str">
        <f>TEXT(financial_loan[[#This Row],[issue_date]],"m")</f>
        <v>4</v>
      </c>
      <c r="K15159" s="1" t="str">
        <f>TEXT(financial_loan[[#This Row],[issue_date]],"yyyy")</f>
        <v>2021</v>
      </c>
      <c r="L15159" s="1">
        <v>44299</v>
      </c>
      <c r="M15159" s="1">
        <v>44299</v>
      </c>
      <c r="N15159" t="s">
        <v>39</v>
      </c>
      <c r="O15159" t="str">
        <f>IF(OR(financial_loan[[#This Row],[loan_status]]="Current",financial_loan[[#This Row],[loan_status]]="Fully Paid"),"Good",IF(financial_loan[[#This Row],[loan_status]]="Charged Off","Bad"))</f>
        <v>Good</v>
      </c>
      <c r="P15159" s="1">
        <v>44329</v>
      </c>
      <c r="Q15159">
        <v>645905</v>
      </c>
      <c r="R15159" t="s">
        <v>5771</v>
      </c>
      <c r="S15159" t="s">
        <v>84</v>
      </c>
      <c r="T15159" t="s">
        <v>41</v>
      </c>
      <c r="U15159" t="s">
        <v>34</v>
      </c>
      <c r="V15159">
        <v>31200</v>
      </c>
      <c r="W15159">
        <v>0.15309999883174896</v>
      </c>
      <c r="X15159">
        <v>225.47999572753906</v>
      </c>
      <c r="Y15159">
        <v>9.8800003528594971E-2</v>
      </c>
      <c r="Z15159">
        <v>7000</v>
      </c>
      <c r="AA15159">
        <v>11</v>
      </c>
      <c r="AB15159">
        <v>8118</v>
      </c>
    </row>
    <row r="15160" spans="1:28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8</v>
      </c>
      <c r="F15160" t="s">
        <v>48</v>
      </c>
      <c r="G15160" t="s">
        <v>29</v>
      </c>
      <c r="H15160" s="1">
        <v>44207</v>
      </c>
      <c r="I15160" s="1" t="str">
        <f>TEXT(financial_loan[[#This Row],[issue_date]],"mmm")</f>
        <v>Jan</v>
      </c>
      <c r="J15160" s="1" t="str">
        <f>TEXT(financial_loan[[#This Row],[issue_date]],"m")</f>
        <v>1</v>
      </c>
      <c r="K15160" s="1" t="str">
        <f>TEXT(financial_loan[[#This Row],[issue_date]],"yyyy")</f>
        <v>2021</v>
      </c>
      <c r="L15160" s="1">
        <v>44332</v>
      </c>
      <c r="M15160" s="1">
        <v>44267</v>
      </c>
      <c r="N15160" t="s">
        <v>39</v>
      </c>
      <c r="O15160" t="str">
        <f>IF(OR(financial_loan[[#This Row],[loan_status]]="Current",financial_loan[[#This Row],[loan_status]]="Fully Paid"),"Good",IF(financial_loan[[#This Row],[loan_status]]="Charged Off","Bad"))</f>
        <v>Good</v>
      </c>
      <c r="P15160" s="1">
        <v>44298</v>
      </c>
      <c r="Q15160">
        <v>842250</v>
      </c>
      <c r="R15160" t="s">
        <v>5771</v>
      </c>
      <c r="S15160" t="s">
        <v>84</v>
      </c>
      <c r="T15160" t="s">
        <v>41</v>
      </c>
      <c r="U15160" t="s">
        <v>34</v>
      </c>
      <c r="V15160">
        <v>60000</v>
      </c>
      <c r="W15160">
        <v>5.1399998366832733E-2</v>
      </c>
      <c r="X15160">
        <v>115.54000091552734</v>
      </c>
      <c r="Y15160">
        <v>9.6299998462200165E-2</v>
      </c>
      <c r="Z15160">
        <v>3600</v>
      </c>
      <c r="AA15160">
        <v>17</v>
      </c>
      <c r="AB15160">
        <v>3807</v>
      </c>
    </row>
    <row r="15161" spans="1:28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699</v>
      </c>
      <c r="F15161" t="s">
        <v>48</v>
      </c>
      <c r="G15161" t="s">
        <v>29</v>
      </c>
      <c r="H15161" s="1">
        <v>44480</v>
      </c>
      <c r="I15161" s="1" t="str">
        <f>TEXT(financial_loan[[#This Row],[issue_date]],"mmm")</f>
        <v>Oct</v>
      </c>
      <c r="J15161" s="1" t="str">
        <f>TEXT(financial_loan[[#This Row],[issue_date]],"m")</f>
        <v>10</v>
      </c>
      <c r="K15161" s="1" t="str">
        <f>TEXT(financial_loan[[#This Row],[issue_date]],"yyyy")</f>
        <v>2021</v>
      </c>
      <c r="L15161" s="1">
        <v>44483</v>
      </c>
      <c r="M15161" s="1">
        <v>44483</v>
      </c>
      <c r="N15161" t="s">
        <v>39</v>
      </c>
      <c r="O15161" t="str">
        <f>IF(OR(financial_loan[[#This Row],[loan_status]]="Current",financial_loan[[#This Row],[loan_status]]="Fully Paid"),"Good",IF(financial_loan[[#This Row],[loan_status]]="Charged Off","Bad"))</f>
        <v>Good</v>
      </c>
      <c r="P15161" s="1">
        <v>44514</v>
      </c>
      <c r="Q15161">
        <v>1196626</v>
      </c>
      <c r="R15161" t="s">
        <v>5771</v>
      </c>
      <c r="S15161" t="s">
        <v>84</v>
      </c>
      <c r="T15161" t="s">
        <v>41</v>
      </c>
      <c r="U15161" t="s">
        <v>34</v>
      </c>
      <c r="V15161">
        <v>62500</v>
      </c>
      <c r="W15161">
        <v>0.13750000298023224</v>
      </c>
      <c r="X15161">
        <v>592.94000244140625</v>
      </c>
      <c r="Y15161">
        <v>9.9100001156330109E-2</v>
      </c>
      <c r="Z15161">
        <v>18400</v>
      </c>
      <c r="AA15161">
        <v>26</v>
      </c>
      <c r="AB15161">
        <v>21346</v>
      </c>
    </row>
    <row r="15162" spans="1:28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0</v>
      </c>
      <c r="F15162" t="s">
        <v>48</v>
      </c>
      <c r="G15162" t="s">
        <v>29</v>
      </c>
      <c r="H15162" s="1">
        <v>44449</v>
      </c>
      <c r="I15162" s="1" t="str">
        <f>TEXT(financial_loan[[#This Row],[issue_date]],"mmm")</f>
        <v>Sep</v>
      </c>
      <c r="J15162" s="1" t="str">
        <f>TEXT(financial_loan[[#This Row],[issue_date]],"m")</f>
        <v>9</v>
      </c>
      <c r="K15162" s="1" t="str">
        <f>TEXT(financial_loan[[#This Row],[issue_date]],"yyyy")</f>
        <v>2021</v>
      </c>
      <c r="L15162" s="1">
        <v>44271</v>
      </c>
      <c r="M15162" s="1">
        <v>44541</v>
      </c>
      <c r="N15162" t="s">
        <v>39</v>
      </c>
      <c r="O15162" t="str">
        <f>IF(OR(financial_loan[[#This Row],[loan_status]]="Current",financial_loan[[#This Row],[loan_status]]="Fully Paid"),"Good",IF(financial_loan[[#This Row],[loan_status]]="Charged Off","Bad"))</f>
        <v>Good</v>
      </c>
      <c r="P15162" s="1">
        <v>44572</v>
      </c>
      <c r="Q15162">
        <v>749683</v>
      </c>
      <c r="R15162" t="s">
        <v>5771</v>
      </c>
      <c r="S15162" t="s">
        <v>50</v>
      </c>
      <c r="T15162" t="s">
        <v>41</v>
      </c>
      <c r="U15162" t="s">
        <v>34</v>
      </c>
      <c r="V15162">
        <v>40000</v>
      </c>
      <c r="W15162">
        <v>0.22709999978542328</v>
      </c>
      <c r="X15162">
        <v>326.20999145507813</v>
      </c>
      <c r="Y15162">
        <v>0.10750000178813934</v>
      </c>
      <c r="Z15162">
        <v>10000</v>
      </c>
      <c r="AA15162">
        <v>16</v>
      </c>
      <c r="AB15162">
        <v>10874</v>
      </c>
    </row>
    <row r="15163" spans="1:28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1</v>
      </c>
      <c r="F15163" t="s">
        <v>48</v>
      </c>
      <c r="G15163" t="s">
        <v>29</v>
      </c>
      <c r="H15163" s="1">
        <v>44326</v>
      </c>
      <c r="I15163" s="1" t="str">
        <f>TEXT(financial_loan[[#This Row],[issue_date]],"mmm")</f>
        <v>May</v>
      </c>
      <c r="J15163" s="1" t="str">
        <f>TEXT(financial_loan[[#This Row],[issue_date]],"m")</f>
        <v>5</v>
      </c>
      <c r="K15163" s="1" t="str">
        <f>TEXT(financial_loan[[#This Row],[issue_date]],"yyyy")</f>
        <v>2021</v>
      </c>
      <c r="L15163" s="1">
        <v>44331</v>
      </c>
      <c r="M15163" s="1">
        <v>44481</v>
      </c>
      <c r="N15163" t="s">
        <v>39</v>
      </c>
      <c r="O15163" t="str">
        <f>IF(OR(financial_loan[[#This Row],[loan_status]]="Current",financial_loan[[#This Row],[loan_status]]="Fully Paid"),"Good",IF(financial_loan[[#This Row],[loan_status]]="Charged Off","Bad"))</f>
        <v>Good</v>
      </c>
      <c r="P15163" s="1">
        <v>44512</v>
      </c>
      <c r="Q15163">
        <v>655647</v>
      </c>
      <c r="R15163" t="s">
        <v>5771</v>
      </c>
      <c r="S15163" t="s">
        <v>50</v>
      </c>
      <c r="T15163" t="s">
        <v>41</v>
      </c>
      <c r="U15163" t="s">
        <v>34</v>
      </c>
      <c r="V15163">
        <v>26000</v>
      </c>
      <c r="W15163">
        <v>0.18140000104904175</v>
      </c>
      <c r="X15163">
        <v>299.55999755859375</v>
      </c>
      <c r="Y15163">
        <v>0.10249999910593033</v>
      </c>
      <c r="Z15163">
        <v>9250</v>
      </c>
      <c r="AA15163">
        <v>30</v>
      </c>
      <c r="AB15163">
        <v>10646</v>
      </c>
    </row>
    <row r="15164" spans="1:28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 t="str">
        <f>TEXT(financial_loan[[#This Row],[issue_date]],"mmm")</f>
        <v>Oct</v>
      </c>
      <c r="J15164" s="1" t="str">
        <f>TEXT(financial_loan[[#This Row],[issue_date]],"m")</f>
        <v>10</v>
      </c>
      <c r="K15164" s="1" t="str">
        <f>TEXT(financial_loan[[#This Row],[issue_date]],"yyyy")</f>
        <v>2021</v>
      </c>
      <c r="L15164" s="1">
        <v>44514</v>
      </c>
      <c r="M15164" s="1">
        <v>44514</v>
      </c>
      <c r="N15164" t="s">
        <v>39</v>
      </c>
      <c r="O15164" t="str">
        <f>IF(OR(financial_loan[[#This Row],[loan_status]]="Current",financial_loan[[#This Row],[loan_status]]="Fully Paid"),"Good",IF(financial_loan[[#This Row],[loan_status]]="Charged Off","Bad"))</f>
        <v>Good</v>
      </c>
      <c r="P15164" s="1">
        <v>44544</v>
      </c>
      <c r="Q15164">
        <v>1130832</v>
      </c>
      <c r="R15164" t="s">
        <v>5771</v>
      </c>
      <c r="S15164" t="s">
        <v>76</v>
      </c>
      <c r="T15164" t="s">
        <v>41</v>
      </c>
      <c r="U15164" t="s">
        <v>34</v>
      </c>
      <c r="V15164">
        <v>30000</v>
      </c>
      <c r="W15164">
        <v>0.17360000312328339</v>
      </c>
      <c r="X15164">
        <v>198.46000671386719</v>
      </c>
      <c r="Y15164">
        <v>0.11710000038146973</v>
      </c>
      <c r="Z15164">
        <v>6000</v>
      </c>
      <c r="AA15164">
        <v>18</v>
      </c>
      <c r="AB15164">
        <v>7144</v>
      </c>
    </row>
    <row r="15165" spans="1:28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2</v>
      </c>
      <c r="F15165" t="s">
        <v>48</v>
      </c>
      <c r="G15165" t="s">
        <v>29</v>
      </c>
      <c r="H15165" s="1">
        <v>44479</v>
      </c>
      <c r="I15165" s="1" t="str">
        <f>TEXT(financial_loan[[#This Row],[issue_date]],"mmm")</f>
        <v>Oct</v>
      </c>
      <c r="J15165" s="1" t="str">
        <f>TEXT(financial_loan[[#This Row],[issue_date]],"m")</f>
        <v>10</v>
      </c>
      <c r="K15165" s="1" t="str">
        <f>TEXT(financial_loan[[#This Row],[issue_date]],"yyyy")</f>
        <v>2021</v>
      </c>
      <c r="L15165" s="1">
        <v>44482</v>
      </c>
      <c r="M15165" s="1">
        <v>44513</v>
      </c>
      <c r="N15165" t="s">
        <v>39</v>
      </c>
      <c r="O15165" t="str">
        <f>IF(OR(financial_loan[[#This Row],[loan_status]]="Current",financial_loan[[#This Row],[loan_status]]="Fully Paid"),"Good",IF(financial_loan[[#This Row],[loan_status]]="Charged Off","Bad"))</f>
        <v>Good</v>
      </c>
      <c r="P15165" s="1">
        <v>44543</v>
      </c>
      <c r="Q15165">
        <v>765796</v>
      </c>
      <c r="R15165" t="s">
        <v>5771</v>
      </c>
      <c r="S15165" t="s">
        <v>76</v>
      </c>
      <c r="T15165" t="s">
        <v>41</v>
      </c>
      <c r="U15165" t="s">
        <v>34</v>
      </c>
      <c r="V15165">
        <v>106000</v>
      </c>
      <c r="W15165">
        <v>0.14569999277591705</v>
      </c>
      <c r="X15165">
        <v>98.389999389648438</v>
      </c>
      <c r="Y15165">
        <v>0.1111999973654747</v>
      </c>
      <c r="Z15165">
        <v>3000</v>
      </c>
      <c r="AA15165">
        <v>32</v>
      </c>
      <c r="AB15165">
        <v>3542</v>
      </c>
    </row>
    <row r="15166" spans="1:28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3</v>
      </c>
      <c r="F15166" t="s">
        <v>48</v>
      </c>
      <c r="G15166" t="s">
        <v>29</v>
      </c>
      <c r="H15166" s="1">
        <v>44449</v>
      </c>
      <c r="I15166" s="1" t="str">
        <f>TEXT(financial_loan[[#This Row],[issue_date]],"mmm")</f>
        <v>Sep</v>
      </c>
      <c r="J15166" s="1" t="str">
        <f>TEXT(financial_loan[[#This Row],[issue_date]],"m")</f>
        <v>9</v>
      </c>
      <c r="K15166" s="1" t="str">
        <f>TEXT(financial_loan[[#This Row],[issue_date]],"yyyy")</f>
        <v>2021</v>
      </c>
      <c r="L15166" s="1">
        <v>44242</v>
      </c>
      <c r="M15166" s="1">
        <v>44238</v>
      </c>
      <c r="N15166" t="s">
        <v>39</v>
      </c>
      <c r="O15166" t="str">
        <f>IF(OR(financial_loan[[#This Row],[loan_status]]="Current",financial_loan[[#This Row],[loan_status]]="Fully Paid"),"Good",IF(financial_loan[[#This Row],[loan_status]]="Charged Off","Bad"))</f>
        <v>Good</v>
      </c>
      <c r="P15166" s="1">
        <v>44266</v>
      </c>
      <c r="Q15166">
        <v>736650</v>
      </c>
      <c r="R15166" t="s">
        <v>5771</v>
      </c>
      <c r="S15166" t="s">
        <v>74</v>
      </c>
      <c r="T15166" t="s">
        <v>41</v>
      </c>
      <c r="U15166" t="s">
        <v>34</v>
      </c>
      <c r="V15166">
        <v>35004</v>
      </c>
      <c r="W15166">
        <v>0.18549999594688416</v>
      </c>
      <c r="X15166">
        <v>601.72998046875</v>
      </c>
      <c r="Y15166">
        <v>0.11490000039339066</v>
      </c>
      <c r="Z15166">
        <v>18250</v>
      </c>
      <c r="AA15166">
        <v>21</v>
      </c>
      <c r="AB15166">
        <v>19082</v>
      </c>
    </row>
    <row r="15167" spans="1:28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4</v>
      </c>
      <c r="F15167" t="s">
        <v>48</v>
      </c>
      <c r="G15167" t="s">
        <v>29</v>
      </c>
      <c r="H15167" s="1">
        <v>44511</v>
      </c>
      <c r="I15167" s="1" t="str">
        <f>TEXT(financial_loan[[#This Row],[issue_date]],"mmm")</f>
        <v>Nov</v>
      </c>
      <c r="J15167" s="1" t="str">
        <f>TEXT(financial_loan[[#This Row],[issue_date]],"m")</f>
        <v>11</v>
      </c>
      <c r="K15167" s="1" t="str">
        <f>TEXT(financial_loan[[#This Row],[issue_date]],"yyyy")</f>
        <v>2021</v>
      </c>
      <c r="L15167" s="1">
        <v>44421</v>
      </c>
      <c r="M15167" s="1">
        <v>44421</v>
      </c>
      <c r="N15167" t="s">
        <v>39</v>
      </c>
      <c r="O15167" t="str">
        <f>IF(OR(financial_loan[[#This Row],[loan_status]]="Current",financial_loan[[#This Row],[loan_status]]="Fully Paid"),"Good",IF(financial_loan[[#This Row],[loan_status]]="Charged Off","Bad"))</f>
        <v>Good</v>
      </c>
      <c r="P15167" s="1">
        <v>44452</v>
      </c>
      <c r="Q15167">
        <v>1236356</v>
      </c>
      <c r="R15167" t="s">
        <v>5771</v>
      </c>
      <c r="S15167" t="s">
        <v>74</v>
      </c>
      <c r="T15167" t="s">
        <v>41</v>
      </c>
      <c r="U15167" t="s">
        <v>34</v>
      </c>
      <c r="V15167">
        <v>170000</v>
      </c>
      <c r="W15167">
        <v>4.1499998420476913E-2</v>
      </c>
      <c r="X15167">
        <v>403.489990234375</v>
      </c>
      <c r="Y15167">
        <v>0.1242000013589859</v>
      </c>
      <c r="Z15167">
        <v>12075</v>
      </c>
      <c r="AA15167">
        <v>19</v>
      </c>
      <c r="AB15167">
        <v>14053</v>
      </c>
    </row>
    <row r="15168" spans="1:28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5</v>
      </c>
      <c r="F15168" t="s">
        <v>48</v>
      </c>
      <c r="G15168" t="s">
        <v>29</v>
      </c>
      <c r="H15168" s="1">
        <v>44388</v>
      </c>
      <c r="I15168" s="1" t="str">
        <f>TEXT(financial_loan[[#This Row],[issue_date]],"mmm")</f>
        <v>Jul</v>
      </c>
      <c r="J15168" s="1" t="str">
        <f>TEXT(financial_loan[[#This Row],[issue_date]],"m")</f>
        <v>7</v>
      </c>
      <c r="K15168" s="1" t="str">
        <f>TEXT(financial_loan[[#This Row],[issue_date]],"yyyy")</f>
        <v>2021</v>
      </c>
      <c r="L15168" s="1">
        <v>44332</v>
      </c>
      <c r="M15168" s="1">
        <v>44422</v>
      </c>
      <c r="N15168" t="s">
        <v>39</v>
      </c>
      <c r="O15168" t="str">
        <f>IF(OR(financial_loan[[#This Row],[loan_status]]="Current",financial_loan[[#This Row],[loan_status]]="Fully Paid"),"Good",IF(financial_loan[[#This Row],[loan_status]]="Charged Off","Bad"))</f>
        <v>Good</v>
      </c>
      <c r="P15168" s="1">
        <v>44453</v>
      </c>
      <c r="Q15168">
        <v>1030225</v>
      </c>
      <c r="R15168" t="s">
        <v>5771</v>
      </c>
      <c r="S15168" t="s">
        <v>74</v>
      </c>
      <c r="T15168" t="s">
        <v>41</v>
      </c>
      <c r="U15168" t="s">
        <v>34</v>
      </c>
      <c r="V15168">
        <v>24000</v>
      </c>
      <c r="W15168">
        <v>0.17200000584125519</v>
      </c>
      <c r="X15168">
        <v>178.05000305175781</v>
      </c>
      <c r="Y15168">
        <v>0.11490000039339066</v>
      </c>
      <c r="Z15168">
        <v>5400</v>
      </c>
      <c r="AA15168">
        <v>8</v>
      </c>
      <c r="AB15168">
        <v>6401</v>
      </c>
    </row>
    <row r="15169" spans="1:28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3</v>
      </c>
      <c r="F15169" t="s">
        <v>48</v>
      </c>
      <c r="G15169" t="s">
        <v>29</v>
      </c>
      <c r="H15169" s="1">
        <v>44266</v>
      </c>
      <c r="I15169" s="1" t="str">
        <f>TEXT(financial_loan[[#This Row],[issue_date]],"mmm")</f>
        <v>Mar</v>
      </c>
      <c r="J15169" s="1" t="str">
        <f>TEXT(financial_loan[[#This Row],[issue_date]],"m")</f>
        <v>3</v>
      </c>
      <c r="K15169" s="1" t="str">
        <f>TEXT(financial_loan[[#This Row],[issue_date]],"yyyy")</f>
        <v>2021</v>
      </c>
      <c r="L15169" s="1">
        <v>44332</v>
      </c>
      <c r="M15169" s="1">
        <v>44269</v>
      </c>
      <c r="N15169" t="s">
        <v>39</v>
      </c>
      <c r="O15169" t="str">
        <f>IF(OR(financial_loan[[#This Row],[loan_status]]="Current",financial_loan[[#This Row],[loan_status]]="Fully Paid"),"Good",IF(financial_loan[[#This Row],[loan_status]]="Charged Off","Bad"))</f>
        <v>Good</v>
      </c>
      <c r="P15169" s="1">
        <v>44300</v>
      </c>
      <c r="Q15169">
        <v>894880</v>
      </c>
      <c r="R15169" t="s">
        <v>5771</v>
      </c>
      <c r="S15169" t="s">
        <v>71</v>
      </c>
      <c r="T15169" t="s">
        <v>41</v>
      </c>
      <c r="U15169" t="s">
        <v>34</v>
      </c>
      <c r="V15169">
        <v>24000</v>
      </c>
      <c r="W15169">
        <v>0.13750000298023224</v>
      </c>
      <c r="X15169">
        <v>262.32998657226563</v>
      </c>
      <c r="Y15169">
        <v>0.11110000312328339</v>
      </c>
      <c r="Z15169">
        <v>8000</v>
      </c>
      <c r="AA15169">
        <v>9</v>
      </c>
      <c r="AB15169">
        <v>9414</v>
      </c>
    </row>
    <row r="15170" spans="1:28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 t="str">
        <f>TEXT(financial_loan[[#This Row],[issue_date]],"mmm")</f>
        <v>Mar</v>
      </c>
      <c r="J15170" s="1" t="str">
        <f>TEXT(financial_loan[[#This Row],[issue_date]],"m")</f>
        <v>3</v>
      </c>
      <c r="K15170" s="1" t="str">
        <f>TEXT(financial_loan[[#This Row],[issue_date]],"yyyy")</f>
        <v>2021</v>
      </c>
      <c r="L15170" s="1">
        <v>44332</v>
      </c>
      <c r="M15170" s="1">
        <v>44360</v>
      </c>
      <c r="N15170" t="s">
        <v>39</v>
      </c>
      <c r="O15170" t="str">
        <f>IF(OR(financial_loan[[#This Row],[loan_status]]="Current",financial_loan[[#This Row],[loan_status]]="Fully Paid"),"Good",IF(financial_loan[[#This Row],[loan_status]]="Charged Off","Bad"))</f>
        <v>Good</v>
      </c>
      <c r="P15170" s="1">
        <v>44390</v>
      </c>
      <c r="Q15170">
        <v>896139</v>
      </c>
      <c r="R15170" t="s">
        <v>5771</v>
      </c>
      <c r="S15170" t="s">
        <v>71</v>
      </c>
      <c r="T15170" t="s">
        <v>41</v>
      </c>
      <c r="U15170" t="s">
        <v>34</v>
      </c>
      <c r="V15170">
        <v>33000</v>
      </c>
      <c r="W15170">
        <v>0.2101999968290329</v>
      </c>
      <c r="X15170">
        <v>180.35000610351563</v>
      </c>
      <c r="Y15170">
        <v>0.11110000312328339</v>
      </c>
      <c r="Z15170">
        <v>5500</v>
      </c>
      <c r="AA15170">
        <v>20</v>
      </c>
      <c r="AB15170">
        <v>6405</v>
      </c>
    </row>
    <row r="15171" spans="1:28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6</v>
      </c>
      <c r="F15171" t="s">
        <v>48</v>
      </c>
      <c r="G15171" t="s">
        <v>29</v>
      </c>
      <c r="H15171" s="1">
        <v>44449</v>
      </c>
      <c r="I15171" s="1" t="str">
        <f>TEXT(financial_loan[[#This Row],[issue_date]],"mmm")</f>
        <v>Sep</v>
      </c>
      <c r="J15171" s="1" t="str">
        <f>TEXT(financial_loan[[#This Row],[issue_date]],"m")</f>
        <v>9</v>
      </c>
      <c r="K15171" s="1" t="str">
        <f>TEXT(financial_loan[[#This Row],[issue_date]],"yyyy")</f>
        <v>2021</v>
      </c>
      <c r="L15171" s="1">
        <v>44268</v>
      </c>
      <c r="M15171" s="1">
        <v>44268</v>
      </c>
      <c r="N15171" t="s">
        <v>39</v>
      </c>
      <c r="O15171" t="str">
        <f>IF(OR(financial_loan[[#This Row],[loan_status]]="Current",financial_loan[[#This Row],[loan_status]]="Fully Paid"),"Good",IF(financial_loan[[#This Row],[loan_status]]="Charged Off","Bad"))</f>
        <v>Good</v>
      </c>
      <c r="P15171" s="1">
        <v>44299</v>
      </c>
      <c r="Q15171">
        <v>747755</v>
      </c>
      <c r="R15171" t="s">
        <v>5771</v>
      </c>
      <c r="S15171" t="s">
        <v>50</v>
      </c>
      <c r="T15171" t="s">
        <v>41</v>
      </c>
      <c r="U15171" t="s">
        <v>34</v>
      </c>
      <c r="V15171">
        <v>24000</v>
      </c>
      <c r="W15171">
        <v>0.23499999940395355</v>
      </c>
      <c r="X15171">
        <v>228.35000610351563</v>
      </c>
      <c r="Y15171">
        <v>0.10750000178813934</v>
      </c>
      <c r="Z15171">
        <v>7000</v>
      </c>
      <c r="AA15171">
        <v>9</v>
      </c>
      <c r="AB15171">
        <v>8165</v>
      </c>
    </row>
    <row r="15172" spans="1:28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7</v>
      </c>
      <c r="F15172" t="s">
        <v>48</v>
      </c>
      <c r="G15172" t="s">
        <v>29</v>
      </c>
      <c r="H15172" s="1">
        <v>44327</v>
      </c>
      <c r="I15172" s="1" t="str">
        <f>TEXT(financial_loan[[#This Row],[issue_date]],"mmm")</f>
        <v>May</v>
      </c>
      <c r="J15172" s="1" t="str">
        <f>TEXT(financial_loan[[#This Row],[issue_date]],"m")</f>
        <v>5</v>
      </c>
      <c r="K15172" s="1" t="str">
        <f>TEXT(financial_loan[[#This Row],[issue_date]],"yyyy")</f>
        <v>2021</v>
      </c>
      <c r="L15172" s="1">
        <v>44332</v>
      </c>
      <c r="M15172" s="1">
        <v>44240</v>
      </c>
      <c r="N15172" t="s">
        <v>39</v>
      </c>
      <c r="O15172" t="str">
        <f>IF(OR(financial_loan[[#This Row],[loan_status]]="Current",financial_loan[[#This Row],[loan_status]]="Fully Paid"),"Good",IF(financial_loan[[#This Row],[loan_status]]="Charged Off","Bad"))</f>
        <v>Good</v>
      </c>
      <c r="P15172" s="1">
        <v>44268</v>
      </c>
      <c r="Q15172">
        <v>969661</v>
      </c>
      <c r="R15172" t="s">
        <v>5771</v>
      </c>
      <c r="S15172" t="s">
        <v>50</v>
      </c>
      <c r="T15172" t="s">
        <v>41</v>
      </c>
      <c r="U15172" t="s">
        <v>34</v>
      </c>
      <c r="V15172">
        <v>78262.34375</v>
      </c>
      <c r="W15172">
        <v>0.15979999303817749</v>
      </c>
      <c r="X15172">
        <v>375.07998657226563</v>
      </c>
      <c r="Y15172">
        <v>0.10589999705553055</v>
      </c>
      <c r="Z15172">
        <v>11525</v>
      </c>
      <c r="AA15172">
        <v>9</v>
      </c>
      <c r="AB15172">
        <v>13076</v>
      </c>
    </row>
    <row r="15173" spans="1:28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8</v>
      </c>
      <c r="F15173" t="s">
        <v>48</v>
      </c>
      <c r="G15173" t="s">
        <v>29</v>
      </c>
      <c r="H15173" s="1">
        <v>44511</v>
      </c>
      <c r="I15173" s="1" t="str">
        <f>TEXT(financial_loan[[#This Row],[issue_date]],"mmm")</f>
        <v>Nov</v>
      </c>
      <c r="J15173" s="1" t="str">
        <f>TEXT(financial_loan[[#This Row],[issue_date]],"m")</f>
        <v>11</v>
      </c>
      <c r="K15173" s="1" t="str">
        <f>TEXT(financial_loan[[#This Row],[issue_date]],"yyyy")</f>
        <v>2021</v>
      </c>
      <c r="L15173" s="1">
        <v>44332</v>
      </c>
      <c r="M15173" s="1">
        <v>44360</v>
      </c>
      <c r="N15173" t="s">
        <v>39</v>
      </c>
      <c r="O15173" t="str">
        <f>IF(OR(financial_loan[[#This Row],[loan_status]]="Current",financial_loan[[#This Row],[loan_status]]="Fully Paid"),"Good",IF(financial_loan[[#This Row],[loan_status]]="Charged Off","Bad"))</f>
        <v>Good</v>
      </c>
      <c r="P15173" s="1">
        <v>44390</v>
      </c>
      <c r="Q15173">
        <v>1237899</v>
      </c>
      <c r="R15173" t="s">
        <v>5771</v>
      </c>
      <c r="S15173" t="s">
        <v>50</v>
      </c>
      <c r="T15173" t="s">
        <v>41</v>
      </c>
      <c r="U15173" t="s">
        <v>34</v>
      </c>
      <c r="V15173">
        <v>37000</v>
      </c>
      <c r="W15173">
        <v>0.1534000039100647</v>
      </c>
      <c r="X15173">
        <v>162.8699951171875</v>
      </c>
      <c r="Y15173">
        <v>0.10649999976158142</v>
      </c>
      <c r="Z15173">
        <v>5000</v>
      </c>
      <c r="AA15173">
        <v>13</v>
      </c>
      <c r="AB15173">
        <v>5654</v>
      </c>
    </row>
    <row r="15174" spans="1:28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09</v>
      </c>
      <c r="F15174" t="s">
        <v>48</v>
      </c>
      <c r="G15174" t="s">
        <v>29</v>
      </c>
      <c r="H15174" s="1">
        <v>44266</v>
      </c>
      <c r="I15174" s="1" t="str">
        <f>TEXT(financial_loan[[#This Row],[issue_date]],"mmm")</f>
        <v>Mar</v>
      </c>
      <c r="J15174" s="1" t="str">
        <f>TEXT(financial_loan[[#This Row],[issue_date]],"m")</f>
        <v>3</v>
      </c>
      <c r="K15174" s="1" t="str">
        <f>TEXT(financial_loan[[#This Row],[issue_date]],"yyyy")</f>
        <v>2021</v>
      </c>
      <c r="L15174" s="1">
        <v>44332</v>
      </c>
      <c r="M15174" s="1">
        <v>44481</v>
      </c>
      <c r="N15174" t="s">
        <v>39</v>
      </c>
      <c r="O15174" t="str">
        <f>IF(OR(financial_loan[[#This Row],[loan_status]]="Current",financial_loan[[#This Row],[loan_status]]="Fully Paid"),"Good",IF(financial_loan[[#This Row],[loan_status]]="Charged Off","Bad"))</f>
        <v>Good</v>
      </c>
      <c r="P15174" s="1">
        <v>44512</v>
      </c>
      <c r="Q15174">
        <v>906163</v>
      </c>
      <c r="R15174" t="s">
        <v>5771</v>
      </c>
      <c r="S15174" t="s">
        <v>76</v>
      </c>
      <c r="T15174" t="s">
        <v>41</v>
      </c>
      <c r="U15174" t="s">
        <v>34</v>
      </c>
      <c r="V15174">
        <v>120000</v>
      </c>
      <c r="W15174">
        <v>0.10440000146627426</v>
      </c>
      <c r="X15174">
        <v>648.83001708984375</v>
      </c>
      <c r="Y15174">
        <v>0.10369999706745148</v>
      </c>
      <c r="Z15174">
        <v>20000</v>
      </c>
      <c r="AA15174">
        <v>23</v>
      </c>
      <c r="AB15174">
        <v>22452</v>
      </c>
    </row>
    <row r="15175" spans="1:28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0</v>
      </c>
      <c r="F15175" t="s">
        <v>48</v>
      </c>
      <c r="G15175" t="s">
        <v>29</v>
      </c>
      <c r="H15175" s="1">
        <v>44327</v>
      </c>
      <c r="I15175" s="1" t="str">
        <f>TEXT(financial_loan[[#This Row],[issue_date]],"mmm")</f>
        <v>May</v>
      </c>
      <c r="J15175" s="1" t="str">
        <f>TEXT(financial_loan[[#This Row],[issue_date]],"m")</f>
        <v>5</v>
      </c>
      <c r="K15175" s="1" t="str">
        <f>TEXT(financial_loan[[#This Row],[issue_date]],"yyyy")</f>
        <v>2021</v>
      </c>
      <c r="L15175" s="1">
        <v>44302</v>
      </c>
      <c r="M15175" s="1">
        <v>44390</v>
      </c>
      <c r="N15175" t="s">
        <v>39</v>
      </c>
      <c r="O15175" t="str">
        <f>IF(OR(financial_loan[[#This Row],[loan_status]]="Current",financial_loan[[#This Row],[loan_status]]="Fully Paid"),"Good",IF(financial_loan[[#This Row],[loan_status]]="Charged Off","Bad"))</f>
        <v>Good</v>
      </c>
      <c r="P15175" s="1">
        <v>44421</v>
      </c>
      <c r="Q15175">
        <v>951792</v>
      </c>
      <c r="R15175" t="s">
        <v>5771</v>
      </c>
      <c r="S15175" t="s">
        <v>74</v>
      </c>
      <c r="T15175" t="s">
        <v>41</v>
      </c>
      <c r="U15175" t="s">
        <v>34</v>
      </c>
      <c r="V15175">
        <v>50000</v>
      </c>
      <c r="W15175">
        <v>6.889999657869339E-2</v>
      </c>
      <c r="X15175">
        <v>230.80000305175781</v>
      </c>
      <c r="Y15175">
        <v>0.11490000039339066</v>
      </c>
      <c r="Z15175">
        <v>7000</v>
      </c>
      <c r="AA15175">
        <v>13</v>
      </c>
      <c r="AB15175">
        <v>8192</v>
      </c>
    </row>
    <row r="15176" spans="1:28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1</v>
      </c>
      <c r="F15176" t="s">
        <v>48</v>
      </c>
      <c r="G15176" t="s">
        <v>29</v>
      </c>
      <c r="H15176" s="1">
        <v>44511</v>
      </c>
      <c r="I15176" s="1" t="str">
        <f>TEXT(financial_loan[[#This Row],[issue_date]],"mmm")</f>
        <v>Nov</v>
      </c>
      <c r="J15176" s="1" t="str">
        <f>TEXT(financial_loan[[#This Row],[issue_date]],"m")</f>
        <v>11</v>
      </c>
      <c r="K15176" s="1" t="str">
        <f>TEXT(financial_loan[[#This Row],[issue_date]],"yyyy")</f>
        <v>2021</v>
      </c>
      <c r="L15176" s="1">
        <v>44332</v>
      </c>
      <c r="M15176" s="1">
        <v>44300</v>
      </c>
      <c r="N15176" t="s">
        <v>39</v>
      </c>
      <c r="O15176" t="str">
        <f>IF(OR(financial_loan[[#This Row],[loan_status]]="Current",financial_loan[[#This Row],[loan_status]]="Fully Paid"),"Good",IF(financial_loan[[#This Row],[loan_status]]="Charged Off","Bad"))</f>
        <v>Good</v>
      </c>
      <c r="P15176" s="1">
        <v>44330</v>
      </c>
      <c r="Q15176">
        <v>1268219</v>
      </c>
      <c r="R15176" t="s">
        <v>5771</v>
      </c>
      <c r="S15176" t="s">
        <v>74</v>
      </c>
      <c r="T15176" t="s">
        <v>41</v>
      </c>
      <c r="U15176" t="s">
        <v>34</v>
      </c>
      <c r="V15176">
        <v>95000</v>
      </c>
      <c r="W15176">
        <v>0.15739999711513519</v>
      </c>
      <c r="X15176">
        <v>501.23001098632813</v>
      </c>
      <c r="Y15176">
        <v>0.1242000013589859</v>
      </c>
      <c r="Z15176">
        <v>15000</v>
      </c>
      <c r="AA15176">
        <v>9</v>
      </c>
      <c r="AB15176">
        <v>17696</v>
      </c>
    </row>
    <row r="15177" spans="1:28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 t="str">
        <f>TEXT(financial_loan[[#This Row],[issue_date]],"mmm")</f>
        <v>Jun</v>
      </c>
      <c r="J15177" s="1" t="str">
        <f>TEXT(financial_loan[[#This Row],[issue_date]],"m")</f>
        <v>6</v>
      </c>
      <c r="K15177" s="1" t="str">
        <f>TEXT(financial_loan[[#This Row],[issue_date]],"yyyy")</f>
        <v>2021</v>
      </c>
      <c r="L15177" s="1">
        <v>44271</v>
      </c>
      <c r="M15177" s="1">
        <v>44391</v>
      </c>
      <c r="N15177" t="s">
        <v>39</v>
      </c>
      <c r="O15177" t="str">
        <f>IF(OR(financial_loan[[#This Row],[loan_status]]="Current",financial_loan[[#This Row],[loan_status]]="Fully Paid"),"Good",IF(financial_loan[[#This Row],[loan_status]]="Charged Off","Bad"))</f>
        <v>Good</v>
      </c>
      <c r="P15177" s="1">
        <v>44422</v>
      </c>
      <c r="Q15177">
        <v>993492</v>
      </c>
      <c r="R15177" t="s">
        <v>5771</v>
      </c>
      <c r="S15177" t="s">
        <v>74</v>
      </c>
      <c r="T15177" t="s">
        <v>41</v>
      </c>
      <c r="U15177" t="s">
        <v>34</v>
      </c>
      <c r="V15177">
        <v>34000</v>
      </c>
      <c r="W15177">
        <v>0.20119999349117279</v>
      </c>
      <c r="X15177">
        <v>59.349998474121094</v>
      </c>
      <c r="Y15177">
        <v>0.11490000039339066</v>
      </c>
      <c r="Z15177">
        <v>1800</v>
      </c>
      <c r="AA15177">
        <v>22</v>
      </c>
      <c r="AB15177">
        <v>2137</v>
      </c>
    </row>
    <row r="15178" spans="1:28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2</v>
      </c>
      <c r="F15178" t="s">
        <v>48</v>
      </c>
      <c r="G15178" t="s">
        <v>29</v>
      </c>
      <c r="H15178" s="1">
        <v>44207</v>
      </c>
      <c r="I15178" s="1" t="str">
        <f>TEXT(financial_loan[[#This Row],[issue_date]],"mmm")</f>
        <v>Jan</v>
      </c>
      <c r="J15178" s="1" t="str">
        <f>TEXT(financial_loan[[#This Row],[issue_date]],"m")</f>
        <v>1</v>
      </c>
      <c r="K15178" s="1" t="str">
        <f>TEXT(financial_loan[[#This Row],[issue_date]],"yyyy")</f>
        <v>2021</v>
      </c>
      <c r="L15178" s="1">
        <v>44332</v>
      </c>
      <c r="M15178" s="1">
        <v>44210</v>
      </c>
      <c r="N15178" t="s">
        <v>39</v>
      </c>
      <c r="O15178" t="str">
        <f>IF(OR(financial_loan[[#This Row],[loan_status]]="Current",financial_loan[[#This Row],[loan_status]]="Fully Paid"),"Good",IF(financial_loan[[#This Row],[loan_status]]="Charged Off","Bad"))</f>
        <v>Good</v>
      </c>
      <c r="P15178" s="1">
        <v>44241</v>
      </c>
      <c r="Q15178">
        <v>823373</v>
      </c>
      <c r="R15178" t="s">
        <v>5771</v>
      </c>
      <c r="S15178" t="s">
        <v>74</v>
      </c>
      <c r="T15178" t="s">
        <v>41</v>
      </c>
      <c r="U15178" t="s">
        <v>34</v>
      </c>
      <c r="V15178">
        <v>18000</v>
      </c>
      <c r="W15178">
        <v>0.18000000715255737</v>
      </c>
      <c r="X15178">
        <v>201.64999389648438</v>
      </c>
      <c r="Y15178">
        <v>9.9899999797344208E-2</v>
      </c>
      <c r="Z15178">
        <v>6250</v>
      </c>
      <c r="AA15178">
        <v>27</v>
      </c>
      <c r="AB15178">
        <v>7260</v>
      </c>
    </row>
    <row r="15179" spans="1:28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3</v>
      </c>
      <c r="F15179" t="s">
        <v>48</v>
      </c>
      <c r="G15179" t="s">
        <v>29</v>
      </c>
      <c r="H15179" s="1">
        <v>44297</v>
      </c>
      <c r="I15179" s="1" t="str">
        <f>TEXT(financial_loan[[#This Row],[issue_date]],"mmm")</f>
        <v>Apr</v>
      </c>
      <c r="J15179" s="1" t="str">
        <f>TEXT(financial_loan[[#This Row],[issue_date]],"m")</f>
        <v>4</v>
      </c>
      <c r="K15179" s="1" t="str">
        <f>TEXT(financial_loan[[#This Row],[issue_date]],"yyyy")</f>
        <v>2021</v>
      </c>
      <c r="L15179" s="1">
        <v>44301</v>
      </c>
      <c r="M15179" s="1">
        <v>44513</v>
      </c>
      <c r="N15179" t="s">
        <v>39</v>
      </c>
      <c r="O15179" t="str">
        <f>IF(OR(financial_loan[[#This Row],[loan_status]]="Current",financial_loan[[#This Row],[loan_status]]="Fully Paid"),"Good",IF(financial_loan[[#This Row],[loan_status]]="Charged Off","Bad"))</f>
        <v>Good</v>
      </c>
      <c r="P15179" s="1">
        <v>44543</v>
      </c>
      <c r="Q15179">
        <v>934786</v>
      </c>
      <c r="R15179" t="s">
        <v>5771</v>
      </c>
      <c r="S15179" t="s">
        <v>71</v>
      </c>
      <c r="T15179" t="s">
        <v>41</v>
      </c>
      <c r="U15179" t="s">
        <v>34</v>
      </c>
      <c r="V15179">
        <v>37000</v>
      </c>
      <c r="W15179">
        <v>0.19169999659061432</v>
      </c>
      <c r="X15179">
        <v>259.04998779296875</v>
      </c>
      <c r="Y15179">
        <v>0.11110000312328339</v>
      </c>
      <c r="Z15179">
        <v>7900</v>
      </c>
      <c r="AA15179">
        <v>15</v>
      </c>
      <c r="AB15179">
        <v>9156</v>
      </c>
    </row>
    <row r="15180" spans="1:28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7</v>
      </c>
      <c r="F15180" t="s">
        <v>48</v>
      </c>
      <c r="G15180" t="s">
        <v>29</v>
      </c>
      <c r="H15180" s="1">
        <v>44358</v>
      </c>
      <c r="I15180" s="1" t="str">
        <f>TEXT(financial_loan[[#This Row],[issue_date]],"mmm")</f>
        <v>Jun</v>
      </c>
      <c r="J15180" s="1" t="str">
        <f>TEXT(financial_loan[[#This Row],[issue_date]],"m")</f>
        <v>6</v>
      </c>
      <c r="K15180" s="1" t="str">
        <f>TEXT(financial_loan[[#This Row],[issue_date]],"yyyy")</f>
        <v>2021</v>
      </c>
      <c r="L15180" s="1">
        <v>44301</v>
      </c>
      <c r="M15180" s="1">
        <v>44330</v>
      </c>
      <c r="N15180" t="s">
        <v>39</v>
      </c>
      <c r="O15180" t="str">
        <f>IF(OR(financial_loan[[#This Row],[loan_status]]="Current",financial_loan[[#This Row],[loan_status]]="Fully Paid"),"Good",IF(financial_loan[[#This Row],[loan_status]]="Charged Off","Bad"))</f>
        <v>Good</v>
      </c>
      <c r="P15180" s="1">
        <v>44361</v>
      </c>
      <c r="Q15180">
        <v>999079</v>
      </c>
      <c r="R15180" t="s">
        <v>5771</v>
      </c>
      <c r="S15180" t="s">
        <v>71</v>
      </c>
      <c r="T15180" t="s">
        <v>41</v>
      </c>
      <c r="U15180" t="s">
        <v>34</v>
      </c>
      <c r="V15180">
        <v>47000</v>
      </c>
      <c r="W15180">
        <v>0.1940000057220459</v>
      </c>
      <c r="X15180">
        <v>630.989990234375</v>
      </c>
      <c r="Y15180">
        <v>0.11990000307559967</v>
      </c>
      <c r="Z15180">
        <v>19000</v>
      </c>
      <c r="AA15180">
        <v>21</v>
      </c>
      <c r="AB15180">
        <v>22697</v>
      </c>
    </row>
    <row r="15181" spans="1:28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 t="str">
        <f>TEXT(financial_loan[[#This Row],[issue_date]],"mmm")</f>
        <v>Aug</v>
      </c>
      <c r="J15181" s="1" t="str">
        <f>TEXT(financial_loan[[#This Row],[issue_date]],"m")</f>
        <v>8</v>
      </c>
      <c r="K15181" s="1" t="str">
        <f>TEXT(financial_loan[[#This Row],[issue_date]],"yyyy")</f>
        <v>2021</v>
      </c>
      <c r="L15181" s="1">
        <v>44542</v>
      </c>
      <c r="M15181" s="1">
        <v>44542</v>
      </c>
      <c r="N15181" t="s">
        <v>39</v>
      </c>
      <c r="O15181" t="str">
        <f>IF(OR(financial_loan[[#This Row],[loan_status]]="Current",financial_loan[[#This Row],[loan_status]]="Fully Paid"),"Good",IF(financial_loan[[#This Row],[loan_status]]="Charged Off","Bad"))</f>
        <v>Good</v>
      </c>
      <c r="P15181" s="1">
        <v>44573</v>
      </c>
      <c r="Q15181">
        <v>1043709</v>
      </c>
      <c r="R15181" t="s">
        <v>5771</v>
      </c>
      <c r="S15181" t="s">
        <v>84</v>
      </c>
      <c r="T15181" t="s">
        <v>41</v>
      </c>
      <c r="U15181" t="s">
        <v>34</v>
      </c>
      <c r="V15181">
        <v>39000</v>
      </c>
      <c r="W15181">
        <v>0.29199999570846558</v>
      </c>
      <c r="X15181">
        <v>342.79000854492188</v>
      </c>
      <c r="Y15181">
        <v>9.9899999797344208E-2</v>
      </c>
      <c r="Z15181">
        <v>10625</v>
      </c>
      <c r="AA15181">
        <v>20</v>
      </c>
      <c r="AB15181">
        <v>11761</v>
      </c>
    </row>
    <row r="15182" spans="1:28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4</v>
      </c>
      <c r="F15182" t="s">
        <v>48</v>
      </c>
      <c r="G15182" t="s">
        <v>29</v>
      </c>
      <c r="H15182" s="1">
        <v>44266</v>
      </c>
      <c r="I15182" s="1" t="str">
        <f>TEXT(financial_loan[[#This Row],[issue_date]],"mmm")</f>
        <v>Mar</v>
      </c>
      <c r="J15182" s="1" t="str">
        <f>TEXT(financial_loan[[#This Row],[issue_date]],"m")</f>
        <v>3</v>
      </c>
      <c r="K15182" s="1" t="str">
        <f>TEXT(financial_loan[[#This Row],[issue_date]],"yyyy")</f>
        <v>2021</v>
      </c>
      <c r="L15182" s="1">
        <v>44270</v>
      </c>
      <c r="M15182" s="1">
        <v>44269</v>
      </c>
      <c r="N15182" t="s">
        <v>39</v>
      </c>
      <c r="O15182" t="str">
        <f>IF(OR(financial_loan[[#This Row],[loan_status]]="Current",financial_loan[[#This Row],[loan_status]]="Fully Paid"),"Good",IF(financial_loan[[#This Row],[loan_status]]="Charged Off","Bad"))</f>
        <v>Good</v>
      </c>
      <c r="P15182" s="1">
        <v>44300</v>
      </c>
      <c r="Q15182">
        <v>887155</v>
      </c>
      <c r="R15182" t="s">
        <v>5771</v>
      </c>
      <c r="S15182" t="s">
        <v>84</v>
      </c>
      <c r="T15182" t="s">
        <v>41</v>
      </c>
      <c r="U15182" t="s">
        <v>34</v>
      </c>
      <c r="V15182">
        <v>50000</v>
      </c>
      <c r="W15182">
        <v>0.16150000691413879</v>
      </c>
      <c r="X15182">
        <v>320.94000244140625</v>
      </c>
      <c r="Y15182">
        <v>9.6299998462200165E-2</v>
      </c>
      <c r="Z15182">
        <v>10000</v>
      </c>
      <c r="AA15182">
        <v>15</v>
      </c>
      <c r="AB15182">
        <v>11554</v>
      </c>
    </row>
    <row r="15183" spans="1:28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5</v>
      </c>
      <c r="F15183" t="s">
        <v>48</v>
      </c>
      <c r="G15183" t="s">
        <v>29</v>
      </c>
      <c r="H15183" s="1">
        <v>44418</v>
      </c>
      <c r="I15183" s="1" t="str">
        <f>TEXT(financial_loan[[#This Row],[issue_date]],"mmm")</f>
        <v>Aug</v>
      </c>
      <c r="J15183" s="1" t="str">
        <f>TEXT(financial_loan[[#This Row],[issue_date]],"m")</f>
        <v>8</v>
      </c>
      <c r="K15183" s="1" t="str">
        <f>TEXT(financial_loan[[#This Row],[issue_date]],"yyyy")</f>
        <v>2021</v>
      </c>
      <c r="L15183" s="1">
        <v>44243</v>
      </c>
      <c r="M15183" s="1">
        <v>44359</v>
      </c>
      <c r="N15183" t="s">
        <v>39</v>
      </c>
      <c r="O15183" t="str">
        <f>IF(OR(financial_loan[[#This Row],[loan_status]]="Current",financial_loan[[#This Row],[loan_status]]="Fully Paid"),"Good",IF(financial_loan[[#This Row],[loan_status]]="Charged Off","Bad"))</f>
        <v>Good</v>
      </c>
      <c r="P15183" s="1">
        <v>44389</v>
      </c>
      <c r="Q15183">
        <v>736483</v>
      </c>
      <c r="R15183" t="s">
        <v>5771</v>
      </c>
      <c r="S15183" t="s">
        <v>50</v>
      </c>
      <c r="T15183" t="s">
        <v>41</v>
      </c>
      <c r="U15183" t="s">
        <v>34</v>
      </c>
      <c r="V15183">
        <v>24000</v>
      </c>
      <c r="W15183">
        <v>0.18700000643730164</v>
      </c>
      <c r="X15183">
        <v>163.11000061035156</v>
      </c>
      <c r="Y15183">
        <v>0.10750000178813934</v>
      </c>
      <c r="Z15183">
        <v>5000</v>
      </c>
      <c r="AA15183">
        <v>5</v>
      </c>
      <c r="AB15183">
        <v>5705</v>
      </c>
    </row>
    <row r="15184" spans="1:28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6</v>
      </c>
      <c r="F15184" t="s">
        <v>48</v>
      </c>
      <c r="G15184" t="s">
        <v>29</v>
      </c>
      <c r="H15184" s="1">
        <v>44238</v>
      </c>
      <c r="I15184" s="1" t="str">
        <f>TEXT(financial_loan[[#This Row],[issue_date]],"mmm")</f>
        <v>Feb</v>
      </c>
      <c r="J15184" s="1" t="str">
        <f>TEXT(financial_loan[[#This Row],[issue_date]],"m")</f>
        <v>2</v>
      </c>
      <c r="K15184" s="1" t="str">
        <f>TEXT(financial_loan[[#This Row],[issue_date]],"yyyy")</f>
        <v>2021</v>
      </c>
      <c r="L15184" s="1">
        <v>44241</v>
      </c>
      <c r="M15184" s="1">
        <v>44241</v>
      </c>
      <c r="N15184" t="s">
        <v>39</v>
      </c>
      <c r="O15184" t="str">
        <f>IF(OR(financial_loan[[#This Row],[loan_status]]="Current",financial_loan[[#This Row],[loan_status]]="Fully Paid"),"Good",IF(financial_loan[[#This Row],[loan_status]]="Charged Off","Bad"))</f>
        <v>Good</v>
      </c>
      <c r="P15184" s="1">
        <v>44269</v>
      </c>
      <c r="Q15184">
        <v>847604</v>
      </c>
      <c r="R15184" t="s">
        <v>5771</v>
      </c>
      <c r="S15184" t="s">
        <v>50</v>
      </c>
      <c r="T15184" t="s">
        <v>41</v>
      </c>
      <c r="U15184" t="s">
        <v>34</v>
      </c>
      <c r="V15184">
        <v>29000</v>
      </c>
      <c r="W15184">
        <v>0.18700000643730164</v>
      </c>
      <c r="X15184">
        <v>322.67999267578125</v>
      </c>
      <c r="Y15184">
        <v>0.10000000149011612</v>
      </c>
      <c r="Z15184">
        <v>10000</v>
      </c>
      <c r="AA15184">
        <v>29</v>
      </c>
      <c r="AB15184">
        <v>11617</v>
      </c>
    </row>
    <row r="15185" spans="1:28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7</v>
      </c>
      <c r="F15185" t="s">
        <v>48</v>
      </c>
      <c r="G15185" t="s">
        <v>29</v>
      </c>
      <c r="H15185" s="1">
        <v>44388</v>
      </c>
      <c r="I15185" s="1" t="str">
        <f>TEXT(financial_loan[[#This Row],[issue_date]],"mmm")</f>
        <v>Jul</v>
      </c>
      <c r="J15185" s="1" t="str">
        <f>TEXT(financial_loan[[#This Row],[issue_date]],"m")</f>
        <v>7</v>
      </c>
      <c r="K15185" s="1" t="str">
        <f>TEXT(financial_loan[[#This Row],[issue_date]],"yyyy")</f>
        <v>2021</v>
      </c>
      <c r="L15185" s="1">
        <v>44332</v>
      </c>
      <c r="M15185" s="1">
        <v>44391</v>
      </c>
      <c r="N15185" t="s">
        <v>39</v>
      </c>
      <c r="O15185" t="str">
        <f>IF(OR(financial_loan[[#This Row],[loan_status]]="Current",financial_loan[[#This Row],[loan_status]]="Fully Paid"),"Good",IF(financial_loan[[#This Row],[loan_status]]="Charged Off","Bad"))</f>
        <v>Good</v>
      </c>
      <c r="P15185" s="1">
        <v>44422</v>
      </c>
      <c r="Q15185">
        <v>1006307</v>
      </c>
      <c r="R15185" t="s">
        <v>5771</v>
      </c>
      <c r="S15185" t="s">
        <v>76</v>
      </c>
      <c r="T15185" t="s">
        <v>41</v>
      </c>
      <c r="U15185" t="s">
        <v>34</v>
      </c>
      <c r="V15185">
        <v>82000</v>
      </c>
      <c r="W15185">
        <v>0.11089999973773956</v>
      </c>
      <c r="X15185">
        <v>261.8800048828125</v>
      </c>
      <c r="Y15185">
        <v>0.10989999771118164</v>
      </c>
      <c r="Z15185">
        <v>8000</v>
      </c>
      <c r="AA15185">
        <v>27</v>
      </c>
      <c r="AB15185">
        <v>9427</v>
      </c>
    </row>
    <row r="15186" spans="1:28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8</v>
      </c>
      <c r="F15186" t="s">
        <v>48</v>
      </c>
      <c r="G15186" t="s">
        <v>29</v>
      </c>
      <c r="H15186" s="1">
        <v>44296</v>
      </c>
      <c r="I15186" s="1" t="str">
        <f>TEXT(financial_loan[[#This Row],[issue_date]],"mmm")</f>
        <v>Apr</v>
      </c>
      <c r="J15186" s="1" t="str">
        <f>TEXT(financial_loan[[#This Row],[issue_date]],"m")</f>
        <v>4</v>
      </c>
      <c r="K15186" s="1" t="str">
        <f>TEXT(financial_loan[[#This Row],[issue_date]],"yyyy")</f>
        <v>2021</v>
      </c>
      <c r="L15186" s="1">
        <v>44332</v>
      </c>
      <c r="M15186" s="1">
        <v>44329</v>
      </c>
      <c r="N15186" t="s">
        <v>39</v>
      </c>
      <c r="O15186" t="str">
        <f>IF(OR(financial_loan[[#This Row],[loan_status]]="Current",financial_loan[[#This Row],[loan_status]]="Fully Paid"),"Good",IF(financial_loan[[#This Row],[loan_status]]="Charged Off","Bad"))</f>
        <v>Good</v>
      </c>
      <c r="P15186" s="1">
        <v>44360</v>
      </c>
      <c r="Q15186">
        <v>651389</v>
      </c>
      <c r="R15186" t="s">
        <v>5771</v>
      </c>
      <c r="S15186" t="s">
        <v>76</v>
      </c>
      <c r="T15186" t="s">
        <v>41</v>
      </c>
      <c r="U15186" t="s">
        <v>34</v>
      </c>
      <c r="V15186">
        <v>78000</v>
      </c>
      <c r="W15186">
        <v>0.1088000014424324</v>
      </c>
      <c r="X15186">
        <v>390.72000122070313</v>
      </c>
      <c r="Y15186">
        <v>0.10620000213384628</v>
      </c>
      <c r="Z15186">
        <v>12000</v>
      </c>
      <c r="AA15186">
        <v>24</v>
      </c>
      <c r="AB15186">
        <v>14067</v>
      </c>
    </row>
    <row r="15187" spans="1:28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19</v>
      </c>
      <c r="F15187" t="s">
        <v>48</v>
      </c>
      <c r="G15187" t="s">
        <v>29</v>
      </c>
      <c r="H15187" s="1">
        <v>44479</v>
      </c>
      <c r="I15187" s="1" t="str">
        <f>TEXT(financial_loan[[#This Row],[issue_date]],"mmm")</f>
        <v>Oct</v>
      </c>
      <c r="J15187" s="1" t="str">
        <f>TEXT(financial_loan[[#This Row],[issue_date]],"m")</f>
        <v>10</v>
      </c>
      <c r="K15187" s="1" t="str">
        <f>TEXT(financial_loan[[#This Row],[issue_date]],"yyyy")</f>
        <v>2021</v>
      </c>
      <c r="L15187" s="1">
        <v>44482</v>
      </c>
      <c r="M15187" s="1">
        <v>44482</v>
      </c>
      <c r="N15187" t="s">
        <v>39</v>
      </c>
      <c r="O15187" t="str">
        <f>IF(OR(financial_loan[[#This Row],[loan_status]]="Current",financial_loan[[#This Row],[loan_status]]="Fully Paid"),"Good",IF(financial_loan[[#This Row],[loan_status]]="Charged Off","Bad"))</f>
        <v>Good</v>
      </c>
      <c r="P15187" s="1">
        <v>44513</v>
      </c>
      <c r="Q15187">
        <v>758499</v>
      </c>
      <c r="R15187" t="s">
        <v>5771</v>
      </c>
      <c r="S15187" t="s">
        <v>74</v>
      </c>
      <c r="T15187" t="s">
        <v>41</v>
      </c>
      <c r="U15187" t="s">
        <v>34</v>
      </c>
      <c r="V15187">
        <v>45000</v>
      </c>
      <c r="W15187">
        <v>1.2500000186264515E-2</v>
      </c>
      <c r="X15187">
        <v>65.949996948242188</v>
      </c>
      <c r="Y15187">
        <v>0.11490000039339066</v>
      </c>
      <c r="Z15187">
        <v>2000</v>
      </c>
      <c r="AA15187">
        <v>7</v>
      </c>
      <c r="AB15187">
        <v>2374</v>
      </c>
    </row>
    <row r="15188" spans="1:28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0</v>
      </c>
      <c r="F15188" t="s">
        <v>48</v>
      </c>
      <c r="G15188" t="s">
        <v>29</v>
      </c>
      <c r="H15188" s="1">
        <v>44327</v>
      </c>
      <c r="I15188" s="1" t="str">
        <f>TEXT(financial_loan[[#This Row],[issue_date]],"mmm")</f>
        <v>May</v>
      </c>
      <c r="J15188" s="1" t="str">
        <f>TEXT(financial_loan[[#This Row],[issue_date]],"m")</f>
        <v>5</v>
      </c>
      <c r="K15188" s="1" t="str">
        <f>TEXT(financial_loan[[#This Row],[issue_date]],"yyyy")</f>
        <v>2021</v>
      </c>
      <c r="L15188" s="1">
        <v>44391</v>
      </c>
      <c r="M15188" s="1">
        <v>44329</v>
      </c>
      <c r="N15188" t="s">
        <v>39</v>
      </c>
      <c r="O15188" t="str">
        <f>IF(OR(financial_loan[[#This Row],[loan_status]]="Current",financial_loan[[#This Row],[loan_status]]="Fully Paid"),"Good",IF(financial_loan[[#This Row],[loan_status]]="Charged Off","Bad"))</f>
        <v>Good</v>
      </c>
      <c r="P15188" s="1">
        <v>44360</v>
      </c>
      <c r="Q15188">
        <v>965371</v>
      </c>
      <c r="R15188" t="s">
        <v>5771</v>
      </c>
      <c r="S15188" t="s">
        <v>74</v>
      </c>
      <c r="T15188" t="s">
        <v>41</v>
      </c>
      <c r="U15188" t="s">
        <v>34</v>
      </c>
      <c r="V15188">
        <v>12000</v>
      </c>
      <c r="W15188">
        <v>8.6000002920627594E-2</v>
      </c>
      <c r="X15188">
        <v>164.86000061035156</v>
      </c>
      <c r="Y15188">
        <v>0.11490000039339066</v>
      </c>
      <c r="Z15188">
        <v>5000</v>
      </c>
      <c r="AA15188">
        <v>8</v>
      </c>
      <c r="AB15188">
        <v>5798</v>
      </c>
    </row>
    <row r="15189" spans="1:28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1</v>
      </c>
      <c r="F15189" t="s">
        <v>48</v>
      </c>
      <c r="G15189" t="s">
        <v>29</v>
      </c>
      <c r="H15189" s="1">
        <v>44450</v>
      </c>
      <c r="I15189" s="1" t="str">
        <f>TEXT(financial_loan[[#This Row],[issue_date]],"mmm")</f>
        <v>Sep</v>
      </c>
      <c r="J15189" s="1" t="str">
        <f>TEXT(financial_loan[[#This Row],[issue_date]],"m")</f>
        <v>9</v>
      </c>
      <c r="K15189" s="1" t="str">
        <f>TEXT(financial_loan[[#This Row],[issue_date]],"yyyy")</f>
        <v>2021</v>
      </c>
      <c r="L15189" s="1">
        <v>44241</v>
      </c>
      <c r="M15189" s="1">
        <v>44241</v>
      </c>
      <c r="N15189" t="s">
        <v>39</v>
      </c>
      <c r="O15189" t="str">
        <f>IF(OR(financial_loan[[#This Row],[loan_status]]="Current",financial_loan[[#This Row],[loan_status]]="Fully Paid"),"Good",IF(financial_loan[[#This Row],[loan_status]]="Charged Off","Bad"))</f>
        <v>Good</v>
      </c>
      <c r="P15189" s="1">
        <v>44269</v>
      </c>
      <c r="Q15189">
        <v>1043941</v>
      </c>
      <c r="R15189" t="s">
        <v>5771</v>
      </c>
      <c r="S15189" t="s">
        <v>71</v>
      </c>
      <c r="T15189" t="s">
        <v>41</v>
      </c>
      <c r="U15189" t="s">
        <v>34</v>
      </c>
      <c r="V15189">
        <v>40000</v>
      </c>
      <c r="W15189">
        <v>9.1200001537799835E-2</v>
      </c>
      <c r="X15189">
        <v>398.51998901367188</v>
      </c>
      <c r="Y15189">
        <v>0.11990000307559967</v>
      </c>
      <c r="Z15189">
        <v>12000</v>
      </c>
      <c r="AA15189">
        <v>27</v>
      </c>
      <c r="AB15189">
        <v>14067</v>
      </c>
    </row>
    <row r="15190" spans="1:28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2</v>
      </c>
      <c r="F15190" t="s">
        <v>48</v>
      </c>
      <c r="G15190" t="s">
        <v>29</v>
      </c>
      <c r="H15190" s="1">
        <v>44541</v>
      </c>
      <c r="I15190" s="1" t="str">
        <f>TEXT(financial_loan[[#This Row],[issue_date]],"mmm")</f>
        <v>Dec</v>
      </c>
      <c r="J15190" s="1" t="str">
        <f>TEXT(financial_loan[[#This Row],[issue_date]],"m")</f>
        <v>12</v>
      </c>
      <c r="K15190" s="1" t="str">
        <f>TEXT(financial_loan[[#This Row],[issue_date]],"yyyy")</f>
        <v>2021</v>
      </c>
      <c r="L15190" s="1">
        <v>44211</v>
      </c>
      <c r="M15190" s="1">
        <v>44299</v>
      </c>
      <c r="N15190" t="s">
        <v>39</v>
      </c>
      <c r="O15190" t="str">
        <f>IF(OR(financial_loan[[#This Row],[loan_status]]="Current",financial_loan[[#This Row],[loan_status]]="Fully Paid"),"Good",IF(financial_loan[[#This Row],[loan_status]]="Charged Off","Bad"))</f>
        <v>Good</v>
      </c>
      <c r="P15190" s="1">
        <v>44329</v>
      </c>
      <c r="Q15190">
        <v>1277466</v>
      </c>
      <c r="R15190" t="s">
        <v>5771</v>
      </c>
      <c r="S15190" t="s">
        <v>71</v>
      </c>
      <c r="T15190" t="s">
        <v>41</v>
      </c>
      <c r="U15190" t="s">
        <v>34</v>
      </c>
      <c r="V15190">
        <v>54000</v>
      </c>
      <c r="W15190">
        <v>4.7100000083446503E-2</v>
      </c>
      <c r="X15190">
        <v>107.34999847412109</v>
      </c>
      <c r="Y15190">
        <v>0.12690000236034393</v>
      </c>
      <c r="Z15190">
        <v>3200</v>
      </c>
      <c r="AA15190">
        <v>14</v>
      </c>
      <c r="AB15190">
        <v>3644</v>
      </c>
    </row>
    <row r="15191" spans="1:28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 t="str">
        <f>TEXT(financial_loan[[#This Row],[issue_date]],"mmm")</f>
        <v>Nov</v>
      </c>
      <c r="J15191" s="1" t="str">
        <f>TEXT(financial_loan[[#This Row],[issue_date]],"m")</f>
        <v>11</v>
      </c>
      <c r="K15191" s="1" t="str">
        <f>TEXT(financial_loan[[#This Row],[issue_date]],"yyyy")</f>
        <v>2021</v>
      </c>
      <c r="L15191" s="1">
        <v>44515</v>
      </c>
      <c r="M15191" s="1">
        <v>44513</v>
      </c>
      <c r="N15191" t="s">
        <v>39</v>
      </c>
      <c r="O15191" t="str">
        <f>IF(OR(financial_loan[[#This Row],[loan_status]]="Current",financial_loan[[#This Row],[loan_status]]="Fully Paid"),"Good",IF(financial_loan[[#This Row],[loan_status]]="Charged Off","Bad"))</f>
        <v>Good</v>
      </c>
      <c r="P15191" s="1">
        <v>44543</v>
      </c>
      <c r="Q15191">
        <v>781382</v>
      </c>
      <c r="R15191" t="s">
        <v>5771</v>
      </c>
      <c r="S15191" t="s">
        <v>71</v>
      </c>
      <c r="T15191" t="s">
        <v>41</v>
      </c>
      <c r="U15191" t="s">
        <v>34</v>
      </c>
      <c r="V15191">
        <v>57996</v>
      </c>
      <c r="W15191">
        <v>8.9800000190734863E-2</v>
      </c>
      <c r="X15191">
        <v>240.02999877929688</v>
      </c>
      <c r="Y15191">
        <v>0.10360000282526016</v>
      </c>
      <c r="Z15191">
        <v>7400</v>
      </c>
      <c r="AA15191">
        <v>14</v>
      </c>
      <c r="AB15191">
        <v>8642</v>
      </c>
    </row>
    <row r="15192" spans="1:28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3</v>
      </c>
      <c r="F15192" t="s">
        <v>48</v>
      </c>
      <c r="G15192" t="s">
        <v>29</v>
      </c>
      <c r="H15192" s="1">
        <v>44541</v>
      </c>
      <c r="I15192" s="1" t="str">
        <f>TEXT(financial_loan[[#This Row],[issue_date]],"mmm")</f>
        <v>Dec</v>
      </c>
      <c r="J15192" s="1" t="str">
        <f>TEXT(financial_loan[[#This Row],[issue_date]],"m")</f>
        <v>12</v>
      </c>
      <c r="K15192" s="1" t="str">
        <f>TEXT(financial_loan[[#This Row],[issue_date]],"yyyy")</f>
        <v>2021</v>
      </c>
      <c r="L15192" s="1">
        <v>44210</v>
      </c>
      <c r="M15192" s="1">
        <v>44210</v>
      </c>
      <c r="N15192" t="s">
        <v>39</v>
      </c>
      <c r="O15192" t="str">
        <f>IF(OR(financial_loan[[#This Row],[loan_status]]="Current",financial_loan[[#This Row],[loan_status]]="Fully Paid"),"Good",IF(financial_loan[[#This Row],[loan_status]]="Charged Off","Bad"))</f>
        <v>Good</v>
      </c>
      <c r="P15192" s="1">
        <v>44241</v>
      </c>
      <c r="Q15192">
        <v>1287653</v>
      </c>
      <c r="R15192" t="s">
        <v>5771</v>
      </c>
      <c r="S15192" t="s">
        <v>50</v>
      </c>
      <c r="T15192" t="s">
        <v>41</v>
      </c>
      <c r="U15192" t="s">
        <v>34</v>
      </c>
      <c r="V15192">
        <v>22000</v>
      </c>
      <c r="W15192">
        <v>8.0700002610683441E-2</v>
      </c>
      <c r="X15192">
        <v>156.36000061035156</v>
      </c>
      <c r="Y15192">
        <v>0.10649999976158142</v>
      </c>
      <c r="Z15192">
        <v>4800</v>
      </c>
      <c r="AA15192">
        <v>15</v>
      </c>
      <c r="AB15192">
        <v>5541</v>
      </c>
    </row>
    <row r="15193" spans="1:28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 t="str">
        <f>TEXT(financial_loan[[#This Row],[issue_date]],"mmm")</f>
        <v>Nov</v>
      </c>
      <c r="J15193" s="1" t="str">
        <f>TEXT(financial_loan[[#This Row],[issue_date]],"m")</f>
        <v>11</v>
      </c>
      <c r="K15193" s="1" t="str">
        <f>TEXT(financial_loan[[#This Row],[issue_date]],"yyyy")</f>
        <v>2021</v>
      </c>
      <c r="L15193" s="1">
        <v>44302</v>
      </c>
      <c r="M15193" s="1">
        <v>44268</v>
      </c>
      <c r="N15193" t="s">
        <v>39</v>
      </c>
      <c r="O15193" t="str">
        <f>IF(OR(financial_loan[[#This Row],[loan_status]]="Current",financial_loan[[#This Row],[loan_status]]="Fully Paid"),"Good",IF(financial_loan[[#This Row],[loan_status]]="Charged Off","Bad"))</f>
        <v>Good</v>
      </c>
      <c r="P15193" s="1">
        <v>44299</v>
      </c>
      <c r="Q15193">
        <v>1220301</v>
      </c>
      <c r="R15193" t="s">
        <v>5771</v>
      </c>
      <c r="S15193" t="s">
        <v>50</v>
      </c>
      <c r="T15193" t="s">
        <v>41</v>
      </c>
      <c r="U15193" t="s">
        <v>34</v>
      </c>
      <c r="V15193">
        <v>80400</v>
      </c>
      <c r="W15193">
        <v>0.22370000183582306</v>
      </c>
      <c r="X15193">
        <v>228.02000427246094</v>
      </c>
      <c r="Y15193">
        <v>0.10649999976158142</v>
      </c>
      <c r="Z15193">
        <v>7000</v>
      </c>
      <c r="AA15193">
        <v>20</v>
      </c>
      <c r="AB15193">
        <v>7810</v>
      </c>
    </row>
    <row r="15194" spans="1:28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4</v>
      </c>
      <c r="F15194" t="s">
        <v>48</v>
      </c>
      <c r="G15194" t="s">
        <v>29</v>
      </c>
      <c r="H15194" s="1">
        <v>44450</v>
      </c>
      <c r="I15194" s="1" t="str">
        <f>TEXT(financial_loan[[#This Row],[issue_date]],"mmm")</f>
        <v>Sep</v>
      </c>
      <c r="J15194" s="1" t="str">
        <f>TEXT(financial_loan[[#This Row],[issue_date]],"m")</f>
        <v>9</v>
      </c>
      <c r="K15194" s="1" t="str">
        <f>TEXT(financial_loan[[#This Row],[issue_date]],"yyyy")</f>
        <v>2021</v>
      </c>
      <c r="L15194" s="1">
        <v>44332</v>
      </c>
      <c r="M15194" s="1">
        <v>44300</v>
      </c>
      <c r="N15194" t="s">
        <v>39</v>
      </c>
      <c r="O15194" t="str">
        <f>IF(OR(financial_loan[[#This Row],[loan_status]]="Current",financial_loan[[#This Row],[loan_status]]="Fully Paid"),"Good",IF(financial_loan[[#This Row],[loan_status]]="Charged Off","Bad"))</f>
        <v>Good</v>
      </c>
      <c r="P15194" s="1">
        <v>44330</v>
      </c>
      <c r="Q15194">
        <v>1186179</v>
      </c>
      <c r="R15194" t="s">
        <v>5771</v>
      </c>
      <c r="S15194" t="s">
        <v>50</v>
      </c>
      <c r="T15194" t="s">
        <v>41</v>
      </c>
      <c r="U15194" t="s">
        <v>34</v>
      </c>
      <c r="V15194">
        <v>160000</v>
      </c>
      <c r="W15194">
        <v>0.14440000057220459</v>
      </c>
      <c r="X15194">
        <v>195.44000244140625</v>
      </c>
      <c r="Y15194">
        <v>0.10649999976158142</v>
      </c>
      <c r="Z15194">
        <v>6000</v>
      </c>
      <c r="AA15194">
        <v>37</v>
      </c>
      <c r="AB15194">
        <v>7000</v>
      </c>
    </row>
    <row r="15195" spans="1:28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5</v>
      </c>
      <c r="F15195" t="s">
        <v>48</v>
      </c>
      <c r="G15195" t="s">
        <v>29</v>
      </c>
      <c r="H15195" s="1">
        <v>44448</v>
      </c>
      <c r="I15195" s="1" t="str">
        <f>TEXT(financial_loan[[#This Row],[issue_date]],"mmm")</f>
        <v>Sep</v>
      </c>
      <c r="J15195" s="1" t="str">
        <f>TEXT(financial_loan[[#This Row],[issue_date]],"m")</f>
        <v>9</v>
      </c>
      <c r="K15195" s="1" t="str">
        <f>TEXT(financial_loan[[#This Row],[issue_date]],"yyyy")</f>
        <v>2021</v>
      </c>
      <c r="L15195" s="1">
        <v>44451</v>
      </c>
      <c r="M15195" s="1">
        <v>44451</v>
      </c>
      <c r="N15195" t="s">
        <v>39</v>
      </c>
      <c r="O15195" t="str">
        <f>IF(OR(financial_loan[[#This Row],[loan_status]]="Current",financial_loan[[#This Row],[loan_status]]="Fully Paid"),"Good",IF(financial_loan[[#This Row],[loan_status]]="Charged Off","Bad"))</f>
        <v>Good</v>
      </c>
      <c r="P15195" s="1">
        <v>44481</v>
      </c>
      <c r="Q15195">
        <v>534125</v>
      </c>
      <c r="R15195" t="s">
        <v>5771</v>
      </c>
      <c r="S15195" t="s">
        <v>74</v>
      </c>
      <c r="T15195" t="s">
        <v>41</v>
      </c>
      <c r="U15195" t="s">
        <v>34</v>
      </c>
      <c r="V15195">
        <v>50866</v>
      </c>
      <c r="W15195">
        <v>0.22879999876022339</v>
      </c>
      <c r="X15195">
        <v>666</v>
      </c>
      <c r="Y15195">
        <v>0.12179999798536301</v>
      </c>
      <c r="Z15195">
        <v>20000</v>
      </c>
      <c r="AA15195">
        <v>16</v>
      </c>
      <c r="AB15195">
        <v>23977</v>
      </c>
    </row>
    <row r="15196" spans="1:28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 t="str">
        <f>TEXT(financial_loan[[#This Row],[issue_date]],"mmm")</f>
        <v>Aug</v>
      </c>
      <c r="J15196" s="1" t="str">
        <f>TEXT(financial_loan[[#This Row],[issue_date]],"m")</f>
        <v>8</v>
      </c>
      <c r="K15196" s="1" t="str">
        <f>TEXT(financial_loan[[#This Row],[issue_date]],"yyyy")</f>
        <v>2021</v>
      </c>
      <c r="L15196" s="1">
        <v>44332</v>
      </c>
      <c r="M15196" s="1">
        <v>44453</v>
      </c>
      <c r="N15196" t="s">
        <v>39</v>
      </c>
      <c r="O15196" t="str">
        <f>IF(OR(financial_loan[[#This Row],[loan_status]]="Current",financial_loan[[#This Row],[loan_status]]="Fully Paid"),"Good",IF(financial_loan[[#This Row],[loan_status]]="Charged Off","Bad"))</f>
        <v>Good</v>
      </c>
      <c r="P15196" s="1">
        <v>44483</v>
      </c>
      <c r="Q15196">
        <v>1072062</v>
      </c>
      <c r="R15196" t="s">
        <v>5771</v>
      </c>
      <c r="S15196" t="s">
        <v>71</v>
      </c>
      <c r="T15196" t="s">
        <v>41</v>
      </c>
      <c r="U15196" t="s">
        <v>34</v>
      </c>
      <c r="V15196">
        <v>38400</v>
      </c>
      <c r="W15196">
        <v>0.19810000061988831</v>
      </c>
      <c r="X15196">
        <v>348.70999145507813</v>
      </c>
      <c r="Y15196">
        <v>0.11990000307559967</v>
      </c>
      <c r="Z15196">
        <v>10500</v>
      </c>
      <c r="AA15196">
        <v>19</v>
      </c>
      <c r="AB15196">
        <v>12436</v>
      </c>
    </row>
    <row r="15197" spans="1:28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6</v>
      </c>
      <c r="F15197" t="s">
        <v>48</v>
      </c>
      <c r="G15197" t="s">
        <v>29</v>
      </c>
      <c r="H15197" s="1">
        <v>44540</v>
      </c>
      <c r="I15197" s="1" t="str">
        <f>TEXT(financial_loan[[#This Row],[issue_date]],"mmm")</f>
        <v>Dec</v>
      </c>
      <c r="J15197" s="1" t="str">
        <f>TEXT(financial_loan[[#This Row],[issue_date]],"m")</f>
        <v>12</v>
      </c>
      <c r="K15197" s="1" t="str">
        <f>TEXT(financial_loan[[#This Row],[issue_date]],"yyyy")</f>
        <v>2021</v>
      </c>
      <c r="L15197" s="1">
        <v>44332</v>
      </c>
      <c r="M15197" s="1">
        <v>44543</v>
      </c>
      <c r="N15197" t="s">
        <v>39</v>
      </c>
      <c r="O15197" t="str">
        <f>IF(OR(financial_loan[[#This Row],[loan_status]]="Current",financial_loan[[#This Row],[loan_status]]="Fully Paid"),"Good",IF(financial_loan[[#This Row],[loan_status]]="Charged Off","Bad"))</f>
        <v>Good</v>
      </c>
      <c r="P15197" s="1">
        <v>44574</v>
      </c>
      <c r="Q15197">
        <v>798613</v>
      </c>
      <c r="R15197" t="s">
        <v>5771</v>
      </c>
      <c r="S15197" t="s">
        <v>84</v>
      </c>
      <c r="T15197" t="s">
        <v>41</v>
      </c>
      <c r="U15197" t="s">
        <v>34</v>
      </c>
      <c r="V15197">
        <v>80000</v>
      </c>
      <c r="W15197">
        <v>9.4300001859664917E-2</v>
      </c>
      <c r="X15197">
        <v>411.08999633789063</v>
      </c>
      <c r="Y15197">
        <v>8.8799998164176941E-2</v>
      </c>
      <c r="Z15197">
        <v>20000</v>
      </c>
      <c r="AA15197">
        <v>28</v>
      </c>
      <c r="AB15197">
        <v>14800</v>
      </c>
    </row>
    <row r="15198" spans="1:28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6</v>
      </c>
      <c r="F15198" t="s">
        <v>48</v>
      </c>
      <c r="G15198" t="s">
        <v>29</v>
      </c>
      <c r="H15198" s="1">
        <v>44479</v>
      </c>
      <c r="I15198" s="1" t="str">
        <f>TEXT(financial_loan[[#This Row],[issue_date]],"mmm")</f>
        <v>Oct</v>
      </c>
      <c r="J15198" s="1" t="str">
        <f>TEXT(financial_loan[[#This Row],[issue_date]],"m")</f>
        <v>10</v>
      </c>
      <c r="K15198" s="1" t="str">
        <f>TEXT(financial_loan[[#This Row],[issue_date]],"yyyy")</f>
        <v>2021</v>
      </c>
      <c r="L15198" s="1">
        <v>44271</v>
      </c>
      <c r="M15198" s="1">
        <v>44390</v>
      </c>
      <c r="N15198" t="s">
        <v>39</v>
      </c>
      <c r="O15198" t="str">
        <f>IF(OR(financial_loan[[#This Row],[loan_status]]="Current",financial_loan[[#This Row],[loan_status]]="Fully Paid"),"Good",IF(financial_loan[[#This Row],[loan_status]]="Charged Off","Bad"))</f>
        <v>Good</v>
      </c>
      <c r="P15198" s="1">
        <v>44421</v>
      </c>
      <c r="Q15198">
        <v>771736</v>
      </c>
      <c r="R15198" t="s">
        <v>5771</v>
      </c>
      <c r="S15198" t="s">
        <v>76</v>
      </c>
      <c r="T15198" t="s">
        <v>41</v>
      </c>
      <c r="U15198" t="s">
        <v>34</v>
      </c>
      <c r="V15198">
        <v>43000</v>
      </c>
      <c r="W15198">
        <v>0.19629999995231628</v>
      </c>
      <c r="X15198">
        <v>462.08999633789063</v>
      </c>
      <c r="Y15198">
        <v>9.6199996769428253E-2</v>
      </c>
      <c r="Z15198">
        <v>14400</v>
      </c>
      <c r="AA15198">
        <v>17</v>
      </c>
      <c r="AB15198">
        <v>16599</v>
      </c>
    </row>
    <row r="15199" spans="1:28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 t="str">
        <f>TEXT(financial_loan[[#This Row],[issue_date]],"mmm")</f>
        <v>Oct</v>
      </c>
      <c r="J15199" s="1" t="str">
        <f>TEXT(financial_loan[[#This Row],[issue_date]],"m")</f>
        <v>10</v>
      </c>
      <c r="K15199" s="1" t="str">
        <f>TEXT(financial_loan[[#This Row],[issue_date]],"yyyy")</f>
        <v>2021</v>
      </c>
      <c r="L15199" s="1">
        <v>44483</v>
      </c>
      <c r="M15199" s="1">
        <v>44483</v>
      </c>
      <c r="N15199" t="s">
        <v>39</v>
      </c>
      <c r="O15199" t="str">
        <f>IF(OR(financial_loan[[#This Row],[loan_status]]="Current",financial_loan[[#This Row],[loan_status]]="Fully Paid"),"Good",IF(financial_loan[[#This Row],[loan_status]]="Charged Off","Bad"))</f>
        <v>Good</v>
      </c>
      <c r="P15199" s="1">
        <v>44514</v>
      </c>
      <c r="Q15199">
        <v>1190425</v>
      </c>
      <c r="R15199" t="s">
        <v>5771</v>
      </c>
      <c r="S15199" t="s">
        <v>76</v>
      </c>
      <c r="T15199" t="s">
        <v>41</v>
      </c>
      <c r="U15199" t="s">
        <v>34</v>
      </c>
      <c r="V15199">
        <v>64000</v>
      </c>
      <c r="W15199">
        <v>0.10909999907016754</v>
      </c>
      <c r="X15199">
        <v>224.91999816894531</v>
      </c>
      <c r="Y15199">
        <v>0.11710000038146973</v>
      </c>
      <c r="Z15199">
        <v>6800</v>
      </c>
      <c r="AA15199">
        <v>15</v>
      </c>
      <c r="AB15199">
        <v>8097</v>
      </c>
    </row>
    <row r="15200" spans="1:28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7</v>
      </c>
      <c r="F15200" t="s">
        <v>48</v>
      </c>
      <c r="G15200" t="s">
        <v>29</v>
      </c>
      <c r="H15200" s="1">
        <v>44541</v>
      </c>
      <c r="I15200" s="1" t="str">
        <f>TEXT(financial_loan[[#This Row],[issue_date]],"mmm")</f>
        <v>Dec</v>
      </c>
      <c r="J15200" s="1" t="str">
        <f>TEXT(financial_loan[[#This Row],[issue_date]],"m")</f>
        <v>12</v>
      </c>
      <c r="K15200" s="1" t="str">
        <f>TEXT(financial_loan[[#This Row],[issue_date]],"yyyy")</f>
        <v>2021</v>
      </c>
      <c r="L15200" s="1">
        <v>44483</v>
      </c>
      <c r="M15200" s="1">
        <v>44300</v>
      </c>
      <c r="N15200" t="s">
        <v>39</v>
      </c>
      <c r="O15200" t="str">
        <f>IF(OR(financial_loan[[#This Row],[loan_status]]="Current",financial_loan[[#This Row],[loan_status]]="Fully Paid"),"Good",IF(financial_loan[[#This Row],[loan_status]]="Charged Off","Bad"))</f>
        <v>Good</v>
      </c>
      <c r="P15200" s="1">
        <v>44330</v>
      </c>
      <c r="Q15200">
        <v>1276881</v>
      </c>
      <c r="R15200" t="s">
        <v>5771</v>
      </c>
      <c r="S15200" t="s">
        <v>76</v>
      </c>
      <c r="T15200" t="s">
        <v>41</v>
      </c>
      <c r="U15200" t="s">
        <v>34</v>
      </c>
      <c r="V15200">
        <v>38000</v>
      </c>
      <c r="W15200">
        <v>4.6700000762939453E-2</v>
      </c>
      <c r="X15200">
        <v>396.92001342773438</v>
      </c>
      <c r="Y15200">
        <v>0.11710000038146973</v>
      </c>
      <c r="Z15200">
        <v>12000</v>
      </c>
      <c r="AA15200">
        <v>29</v>
      </c>
      <c r="AB15200">
        <v>14157</v>
      </c>
    </row>
    <row r="15201" spans="1:28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8</v>
      </c>
      <c r="F15201" t="s">
        <v>48</v>
      </c>
      <c r="G15201" t="s">
        <v>29</v>
      </c>
      <c r="H15201" s="1">
        <v>44266</v>
      </c>
      <c r="I15201" s="1" t="str">
        <f>TEXT(financial_loan[[#This Row],[issue_date]],"mmm")</f>
        <v>Mar</v>
      </c>
      <c r="J15201" s="1" t="str">
        <f>TEXT(financial_loan[[#This Row],[issue_date]],"m")</f>
        <v>3</v>
      </c>
      <c r="K15201" s="1" t="str">
        <f>TEXT(financial_loan[[#This Row],[issue_date]],"yyyy")</f>
        <v>2021</v>
      </c>
      <c r="L15201" s="1">
        <v>44299</v>
      </c>
      <c r="M15201" s="1">
        <v>44420</v>
      </c>
      <c r="N15201" t="s">
        <v>39</v>
      </c>
      <c r="O15201" t="str">
        <f>IF(OR(financial_loan[[#This Row],[loan_status]]="Current",financial_loan[[#This Row],[loan_status]]="Fully Paid"),"Good",IF(financial_loan[[#This Row],[loan_status]]="Charged Off","Bad"))</f>
        <v>Good</v>
      </c>
      <c r="P15201" s="1">
        <v>44451</v>
      </c>
      <c r="Q15201">
        <v>879673</v>
      </c>
      <c r="R15201" t="s">
        <v>5771</v>
      </c>
      <c r="S15201" t="s">
        <v>71</v>
      </c>
      <c r="T15201" t="s">
        <v>41</v>
      </c>
      <c r="U15201" t="s">
        <v>34</v>
      </c>
      <c r="V15201">
        <v>42000</v>
      </c>
      <c r="W15201">
        <v>0.12829999625682831</v>
      </c>
      <c r="X15201">
        <v>163.96000671386719</v>
      </c>
      <c r="Y15201">
        <v>0.11110000312328339</v>
      </c>
      <c r="Z15201">
        <v>5000</v>
      </c>
      <c r="AA15201">
        <v>22</v>
      </c>
      <c r="AB15201">
        <v>5632</v>
      </c>
    </row>
    <row r="15202" spans="1:28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29</v>
      </c>
      <c r="F15202" t="s">
        <v>48</v>
      </c>
      <c r="G15202" t="s">
        <v>29</v>
      </c>
      <c r="H15202" s="1">
        <v>44388</v>
      </c>
      <c r="I15202" s="1" t="str">
        <f>TEXT(financial_loan[[#This Row],[issue_date]],"mmm")</f>
        <v>Jul</v>
      </c>
      <c r="J15202" s="1" t="str">
        <f>TEXT(financial_loan[[#This Row],[issue_date]],"m")</f>
        <v>7</v>
      </c>
      <c r="K15202" s="1" t="str">
        <f>TEXT(financial_loan[[#This Row],[issue_date]],"yyyy")</f>
        <v>2021</v>
      </c>
      <c r="L15202" s="1">
        <v>44332</v>
      </c>
      <c r="M15202" s="1">
        <v>44210</v>
      </c>
      <c r="N15202" t="s">
        <v>39</v>
      </c>
      <c r="O15202" t="str">
        <f>IF(OR(financial_loan[[#This Row],[loan_status]]="Current",financial_loan[[#This Row],[loan_status]]="Fully Paid"),"Good",IF(financial_loan[[#This Row],[loan_status]]="Charged Off","Bad"))</f>
        <v>Good</v>
      </c>
      <c r="P15202" s="1">
        <v>44241</v>
      </c>
      <c r="Q15202">
        <v>1018707</v>
      </c>
      <c r="R15202" t="s">
        <v>5771</v>
      </c>
      <c r="S15202" t="s">
        <v>71</v>
      </c>
      <c r="T15202" t="s">
        <v>41</v>
      </c>
      <c r="U15202" t="s">
        <v>34</v>
      </c>
      <c r="V15202">
        <v>39600</v>
      </c>
      <c r="W15202">
        <v>0.19030000269412994</v>
      </c>
      <c r="X15202">
        <v>298.8900146484375</v>
      </c>
      <c r="Y15202">
        <v>0.11990000307559967</v>
      </c>
      <c r="Z15202">
        <v>9000</v>
      </c>
      <c r="AA15202">
        <v>27</v>
      </c>
      <c r="AB15202">
        <v>10699</v>
      </c>
    </row>
    <row r="15203" spans="1:28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0</v>
      </c>
      <c r="F15203" t="s">
        <v>48</v>
      </c>
      <c r="G15203" t="s">
        <v>29</v>
      </c>
      <c r="H15203" s="1">
        <v>44297</v>
      </c>
      <c r="I15203" s="1" t="str">
        <f>TEXT(financial_loan[[#This Row],[issue_date]],"mmm")</f>
        <v>Apr</v>
      </c>
      <c r="J15203" s="1" t="str">
        <f>TEXT(financial_loan[[#This Row],[issue_date]],"m")</f>
        <v>4</v>
      </c>
      <c r="K15203" s="1" t="str">
        <f>TEXT(financial_loan[[#This Row],[issue_date]],"yyyy")</f>
        <v>2021</v>
      </c>
      <c r="L15203" s="1">
        <v>44212</v>
      </c>
      <c r="M15203" s="1">
        <v>44390</v>
      </c>
      <c r="N15203" t="s">
        <v>39</v>
      </c>
      <c r="O15203" t="str">
        <f>IF(OR(financial_loan[[#This Row],[loan_status]]="Current",financial_loan[[#This Row],[loan_status]]="Fully Paid"),"Good",IF(financial_loan[[#This Row],[loan_status]]="Charged Off","Bad"))</f>
        <v>Good</v>
      </c>
      <c r="P15203" s="1">
        <v>44421</v>
      </c>
      <c r="Q15203">
        <v>937353</v>
      </c>
      <c r="R15203" t="s">
        <v>5771</v>
      </c>
      <c r="S15203" t="s">
        <v>84</v>
      </c>
      <c r="T15203" t="s">
        <v>41</v>
      </c>
      <c r="U15203" t="s">
        <v>34</v>
      </c>
      <c r="V15203">
        <v>28800</v>
      </c>
      <c r="W15203">
        <v>4.4599998742341995E-2</v>
      </c>
      <c r="X15203">
        <v>218.24000549316406</v>
      </c>
      <c r="Y15203">
        <v>9.6299998462200165E-2</v>
      </c>
      <c r="Z15203">
        <v>6800</v>
      </c>
      <c r="AA15203">
        <v>21</v>
      </c>
      <c r="AB15203">
        <v>7715</v>
      </c>
    </row>
    <row r="15204" spans="1:28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1</v>
      </c>
      <c r="F15204" t="s">
        <v>48</v>
      </c>
      <c r="G15204" t="s">
        <v>29</v>
      </c>
      <c r="H15204" s="1">
        <v>44511</v>
      </c>
      <c r="I15204" s="1" t="str">
        <f>TEXT(financial_loan[[#This Row],[issue_date]],"mmm")</f>
        <v>Nov</v>
      </c>
      <c r="J15204" s="1" t="str">
        <f>TEXT(financial_loan[[#This Row],[issue_date]],"m")</f>
        <v>11</v>
      </c>
      <c r="K15204" s="1" t="str">
        <f>TEXT(financial_loan[[#This Row],[issue_date]],"yyyy")</f>
        <v>2021</v>
      </c>
      <c r="L15204" s="1">
        <v>44544</v>
      </c>
      <c r="M15204" s="1">
        <v>44544</v>
      </c>
      <c r="N15204" t="s">
        <v>39</v>
      </c>
      <c r="O15204" t="str">
        <f>IF(OR(financial_loan[[#This Row],[loan_status]]="Current",financial_loan[[#This Row],[loan_status]]="Fully Paid"),"Good",IF(financial_loan[[#This Row],[loan_status]]="Charged Off","Bad"))</f>
        <v>Good</v>
      </c>
      <c r="P15204" s="1">
        <v>44575</v>
      </c>
      <c r="Q15204">
        <v>1259529</v>
      </c>
      <c r="R15204" t="s">
        <v>5771</v>
      </c>
      <c r="S15204" t="s">
        <v>76</v>
      </c>
      <c r="T15204" t="s">
        <v>41</v>
      </c>
      <c r="U15204" t="s">
        <v>34</v>
      </c>
      <c r="V15204">
        <v>55200</v>
      </c>
      <c r="W15204">
        <v>7.6300002634525299E-2</v>
      </c>
      <c r="X15204">
        <v>396.92001342773438</v>
      </c>
      <c r="Y15204">
        <v>0.11710000038146973</v>
      </c>
      <c r="Z15204">
        <v>12000</v>
      </c>
      <c r="AA15204">
        <v>17</v>
      </c>
      <c r="AB15204">
        <v>14289</v>
      </c>
    </row>
    <row r="15205" spans="1:28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 t="str">
        <f>TEXT(financial_loan[[#This Row],[issue_date]],"mmm")</f>
        <v>Nov</v>
      </c>
      <c r="J15205" s="1" t="str">
        <f>TEXT(financial_loan[[#This Row],[issue_date]],"m")</f>
        <v>11</v>
      </c>
      <c r="K15205" s="1" t="str">
        <f>TEXT(financial_loan[[#This Row],[issue_date]],"yyyy")</f>
        <v>2021</v>
      </c>
      <c r="L15205" s="1">
        <v>44514</v>
      </c>
      <c r="M15205" s="1">
        <v>44514</v>
      </c>
      <c r="N15205" t="s">
        <v>39</v>
      </c>
      <c r="O15205" t="str">
        <f>IF(OR(financial_loan[[#This Row],[loan_status]]="Current",financial_loan[[#This Row],[loan_status]]="Fully Paid"),"Good",IF(financial_loan[[#This Row],[loan_status]]="Charged Off","Bad"))</f>
        <v>Good</v>
      </c>
      <c r="P15205" s="1">
        <v>44544</v>
      </c>
      <c r="Q15205">
        <v>1148538</v>
      </c>
      <c r="R15205" t="s">
        <v>5771</v>
      </c>
      <c r="S15205" t="s">
        <v>71</v>
      </c>
      <c r="T15205" t="s">
        <v>41</v>
      </c>
      <c r="U15205" t="s">
        <v>34</v>
      </c>
      <c r="V15205">
        <v>90000</v>
      </c>
      <c r="W15205">
        <v>0.10750000178813934</v>
      </c>
      <c r="X15205">
        <v>335.45001220703125</v>
      </c>
      <c r="Y15205">
        <v>0.12690000236034393</v>
      </c>
      <c r="Z15205">
        <v>10000</v>
      </c>
      <c r="AA15205">
        <v>7</v>
      </c>
      <c r="AB15205">
        <v>12076</v>
      </c>
    </row>
    <row r="15206" spans="1:28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0</v>
      </c>
      <c r="F15206" t="s">
        <v>48</v>
      </c>
      <c r="G15206" t="s">
        <v>29</v>
      </c>
      <c r="H15206" s="1">
        <v>44511</v>
      </c>
      <c r="I15206" s="1" t="str">
        <f>TEXT(financial_loan[[#This Row],[issue_date]],"mmm")</f>
        <v>Nov</v>
      </c>
      <c r="J15206" s="1" t="str">
        <f>TEXT(financial_loan[[#This Row],[issue_date]],"m")</f>
        <v>11</v>
      </c>
      <c r="K15206" s="1" t="str">
        <f>TEXT(financial_loan[[#This Row],[issue_date]],"yyyy")</f>
        <v>2021</v>
      </c>
      <c r="L15206" s="1">
        <v>44483</v>
      </c>
      <c r="M15206" s="1">
        <v>44483</v>
      </c>
      <c r="N15206" t="s">
        <v>39</v>
      </c>
      <c r="O15206" t="str">
        <f>IF(OR(financial_loan[[#This Row],[loan_status]]="Current",financial_loan[[#This Row],[loan_status]]="Fully Paid"),"Good",IF(financial_loan[[#This Row],[loan_status]]="Charged Off","Bad"))</f>
        <v>Good</v>
      </c>
      <c r="P15206" s="1">
        <v>44514</v>
      </c>
      <c r="Q15206">
        <v>1219199</v>
      </c>
      <c r="R15206" t="s">
        <v>5771</v>
      </c>
      <c r="S15206" t="s">
        <v>84</v>
      </c>
      <c r="T15206" t="s">
        <v>41</v>
      </c>
      <c r="U15206" t="s">
        <v>34</v>
      </c>
      <c r="V15206">
        <v>82000</v>
      </c>
      <c r="W15206">
        <v>0.11150000244379044</v>
      </c>
      <c r="X15206">
        <v>193.35000610351563</v>
      </c>
      <c r="Y15206">
        <v>9.9100001156330109E-2</v>
      </c>
      <c r="Z15206">
        <v>6000</v>
      </c>
      <c r="AA15206">
        <v>16</v>
      </c>
      <c r="AB15206">
        <v>6957</v>
      </c>
    </row>
    <row r="15207" spans="1:28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2</v>
      </c>
      <c r="F15207" t="s">
        <v>48</v>
      </c>
      <c r="G15207" t="s">
        <v>29</v>
      </c>
      <c r="H15207" s="1">
        <v>44450</v>
      </c>
      <c r="I15207" s="1" t="str">
        <f>TEXT(financial_loan[[#This Row],[issue_date]],"mmm")</f>
        <v>Sep</v>
      </c>
      <c r="J15207" s="1" t="str">
        <f>TEXT(financial_loan[[#This Row],[issue_date]],"m")</f>
        <v>9</v>
      </c>
      <c r="K15207" s="1" t="str">
        <f>TEXT(financial_loan[[#This Row],[issue_date]],"yyyy")</f>
        <v>2021</v>
      </c>
      <c r="L15207" s="1">
        <v>44270</v>
      </c>
      <c r="M15207" s="1">
        <v>44483</v>
      </c>
      <c r="N15207" t="s">
        <v>39</v>
      </c>
      <c r="O15207" t="str">
        <f>IF(OR(financial_loan[[#This Row],[loan_status]]="Current",financial_loan[[#This Row],[loan_status]]="Fully Paid"),"Good",IF(financial_loan[[#This Row],[loan_status]]="Charged Off","Bad"))</f>
        <v>Good</v>
      </c>
      <c r="P15207" s="1">
        <v>44514</v>
      </c>
      <c r="Q15207">
        <v>1109633</v>
      </c>
      <c r="R15207" t="s">
        <v>5771</v>
      </c>
      <c r="S15207" t="s">
        <v>84</v>
      </c>
      <c r="T15207" t="s">
        <v>41</v>
      </c>
      <c r="U15207" t="s">
        <v>34</v>
      </c>
      <c r="V15207">
        <v>36000</v>
      </c>
      <c r="W15207">
        <v>5.2299998700618744E-2</v>
      </c>
      <c r="X15207">
        <v>386.70001220703125</v>
      </c>
      <c r="Y15207">
        <v>9.9100001156330109E-2</v>
      </c>
      <c r="Z15207">
        <v>12000</v>
      </c>
      <c r="AA15207">
        <v>14</v>
      </c>
      <c r="AB15207">
        <v>13921</v>
      </c>
    </row>
    <row r="15208" spans="1:28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3</v>
      </c>
      <c r="F15208" t="s">
        <v>48</v>
      </c>
      <c r="G15208" t="s">
        <v>29</v>
      </c>
      <c r="H15208" s="1">
        <v>44296</v>
      </c>
      <c r="I15208" s="1" t="str">
        <f>TEXT(financial_loan[[#This Row],[issue_date]],"mmm")</f>
        <v>Apr</v>
      </c>
      <c r="J15208" s="1" t="str">
        <f>TEXT(financial_loan[[#This Row],[issue_date]],"m")</f>
        <v>4</v>
      </c>
      <c r="K15208" s="1" t="str">
        <f>TEXT(financial_loan[[#This Row],[issue_date]],"yyyy")</f>
        <v>2021</v>
      </c>
      <c r="L15208" s="1">
        <v>44391</v>
      </c>
      <c r="M15208" s="1">
        <v>44329</v>
      </c>
      <c r="N15208" t="s">
        <v>39</v>
      </c>
      <c r="O15208" t="str">
        <f>IF(OR(financial_loan[[#This Row],[loan_status]]="Current",financial_loan[[#This Row],[loan_status]]="Fully Paid"),"Good",IF(financial_loan[[#This Row],[loan_status]]="Charged Off","Bad"))</f>
        <v>Good</v>
      </c>
      <c r="P15208" s="1">
        <v>44360</v>
      </c>
      <c r="Q15208">
        <v>653833</v>
      </c>
      <c r="R15208" t="s">
        <v>5771</v>
      </c>
      <c r="S15208" t="s">
        <v>84</v>
      </c>
      <c r="T15208" t="s">
        <v>41</v>
      </c>
      <c r="U15208" t="s">
        <v>34</v>
      </c>
      <c r="V15208">
        <v>42000</v>
      </c>
      <c r="W15208">
        <v>0.15000000596046448</v>
      </c>
      <c r="X15208">
        <v>450.95001220703125</v>
      </c>
      <c r="Y15208">
        <v>9.8800003528594971E-2</v>
      </c>
      <c r="Z15208">
        <v>14000</v>
      </c>
      <c r="AA15208">
        <v>20</v>
      </c>
      <c r="AB15208">
        <v>16235</v>
      </c>
    </row>
    <row r="15209" spans="1:28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4</v>
      </c>
      <c r="F15209" t="s">
        <v>48</v>
      </c>
      <c r="G15209" t="s">
        <v>29</v>
      </c>
      <c r="H15209" s="1">
        <v>44480</v>
      </c>
      <c r="I15209" s="1" t="str">
        <f>TEXT(financial_loan[[#This Row],[issue_date]],"mmm")</f>
        <v>Oct</v>
      </c>
      <c r="J15209" s="1" t="str">
        <f>TEXT(financial_loan[[#This Row],[issue_date]],"m")</f>
        <v>10</v>
      </c>
      <c r="K15209" s="1" t="str">
        <f>TEXT(financial_loan[[#This Row],[issue_date]],"yyyy")</f>
        <v>2021</v>
      </c>
      <c r="L15209" s="1">
        <v>44332</v>
      </c>
      <c r="M15209" s="1">
        <v>44211</v>
      </c>
      <c r="N15209" t="s">
        <v>39</v>
      </c>
      <c r="O15209" t="str">
        <f>IF(OR(financial_loan[[#This Row],[loan_status]]="Current",financial_loan[[#This Row],[loan_status]]="Fully Paid"),"Good",IF(financial_loan[[#This Row],[loan_status]]="Charged Off","Bad"))</f>
        <v>Good</v>
      </c>
      <c r="P15209" s="1">
        <v>44242</v>
      </c>
      <c r="Q15209">
        <v>1197047</v>
      </c>
      <c r="R15209" t="s">
        <v>5771</v>
      </c>
      <c r="S15209" t="s">
        <v>84</v>
      </c>
      <c r="T15209" t="s">
        <v>41</v>
      </c>
      <c r="U15209" t="s">
        <v>34</v>
      </c>
      <c r="V15209">
        <v>50000</v>
      </c>
      <c r="W15209">
        <v>0.19990000128746033</v>
      </c>
      <c r="X15209">
        <v>206.24000549316406</v>
      </c>
      <c r="Y15209">
        <v>9.9100001156330109E-2</v>
      </c>
      <c r="Z15209">
        <v>6400</v>
      </c>
      <c r="AA15209">
        <v>36</v>
      </c>
      <c r="AB15209">
        <v>7447</v>
      </c>
    </row>
    <row r="15210" spans="1:28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 t="str">
        <f>TEXT(financial_loan[[#This Row],[issue_date]],"mmm")</f>
        <v>Jan</v>
      </c>
      <c r="J15210" s="1" t="str">
        <f>TEXT(financial_loan[[#This Row],[issue_date]],"m")</f>
        <v>1</v>
      </c>
      <c r="K15210" s="1" t="str">
        <f>TEXT(financial_loan[[#This Row],[issue_date]],"yyyy")</f>
        <v>2021</v>
      </c>
      <c r="L15210" s="1">
        <v>44210</v>
      </c>
      <c r="M15210" s="1">
        <v>44210</v>
      </c>
      <c r="N15210" t="s">
        <v>39</v>
      </c>
      <c r="O15210" t="str">
        <f>IF(OR(financial_loan[[#This Row],[loan_status]]="Current",financial_loan[[#This Row],[loan_status]]="Fully Paid"),"Good",IF(financial_loan[[#This Row],[loan_status]]="Charged Off","Bad"))</f>
        <v>Good</v>
      </c>
      <c r="P15210" s="1">
        <v>44241</v>
      </c>
      <c r="Q15210">
        <v>828346</v>
      </c>
      <c r="R15210" t="s">
        <v>5771</v>
      </c>
      <c r="S15210" t="s">
        <v>50</v>
      </c>
      <c r="T15210" t="s">
        <v>41</v>
      </c>
      <c r="U15210" t="s">
        <v>34</v>
      </c>
      <c r="V15210">
        <v>26780</v>
      </c>
      <c r="W15210">
        <v>0.14740000665187836</v>
      </c>
      <c r="X15210">
        <v>191.5</v>
      </c>
      <c r="Y15210">
        <v>9.2500001192092896E-2</v>
      </c>
      <c r="Z15210">
        <v>6000</v>
      </c>
      <c r="AA15210">
        <v>11</v>
      </c>
      <c r="AB15210">
        <v>6894</v>
      </c>
    </row>
    <row r="15211" spans="1:28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 t="str">
        <f>TEXT(financial_loan[[#This Row],[issue_date]],"mmm")</f>
        <v>Oct</v>
      </c>
      <c r="J15211" s="1" t="str">
        <f>TEXT(financial_loan[[#This Row],[issue_date]],"m")</f>
        <v>10</v>
      </c>
      <c r="K15211" s="1" t="str">
        <f>TEXT(financial_loan[[#This Row],[issue_date]],"yyyy")</f>
        <v>2021</v>
      </c>
      <c r="L15211" s="1">
        <v>44515</v>
      </c>
      <c r="M15211" s="1">
        <v>44512</v>
      </c>
      <c r="N15211" t="s">
        <v>39</v>
      </c>
      <c r="O15211" t="str">
        <f>IF(OR(financial_loan[[#This Row],[loan_status]]="Current",financial_loan[[#This Row],[loan_status]]="Fully Paid"),"Good",IF(financial_loan[[#This Row],[loan_status]]="Charged Off","Bad"))</f>
        <v>Good</v>
      </c>
      <c r="P15211" s="1">
        <v>44542</v>
      </c>
      <c r="Q15211">
        <v>772719</v>
      </c>
      <c r="R15211" t="s">
        <v>5771</v>
      </c>
      <c r="S15211" t="s">
        <v>50</v>
      </c>
      <c r="T15211" t="s">
        <v>41</v>
      </c>
      <c r="U15211" t="s">
        <v>34</v>
      </c>
      <c r="V15211">
        <v>60000</v>
      </c>
      <c r="W15211">
        <v>8.5400000214576721E-2</v>
      </c>
      <c r="X15211">
        <v>191.5</v>
      </c>
      <c r="Y15211">
        <v>9.2500001192092896E-2</v>
      </c>
      <c r="Z15211">
        <v>6000</v>
      </c>
      <c r="AA15211">
        <v>9</v>
      </c>
      <c r="AB15211">
        <v>6783</v>
      </c>
    </row>
    <row r="15212" spans="1:28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5</v>
      </c>
      <c r="F15212" t="s">
        <v>48</v>
      </c>
      <c r="G15212" t="s">
        <v>29</v>
      </c>
      <c r="H15212" s="1">
        <v>44541</v>
      </c>
      <c r="I15212" s="1" t="str">
        <f>TEXT(financial_loan[[#This Row],[issue_date]],"mmm")</f>
        <v>Dec</v>
      </c>
      <c r="J15212" s="1" t="str">
        <f>TEXT(financial_loan[[#This Row],[issue_date]],"m")</f>
        <v>12</v>
      </c>
      <c r="K15212" s="1" t="str">
        <f>TEXT(financial_loan[[#This Row],[issue_date]],"yyyy")</f>
        <v>2021</v>
      </c>
      <c r="L15212" s="1">
        <v>44332</v>
      </c>
      <c r="M15212" s="1">
        <v>44391</v>
      </c>
      <c r="N15212" t="s">
        <v>39</v>
      </c>
      <c r="O15212" t="str">
        <f>IF(OR(financial_loan[[#This Row],[loan_status]]="Current",financial_loan[[#This Row],[loan_status]]="Fully Paid"),"Good",IF(financial_loan[[#This Row],[loan_status]]="Charged Off","Bad"))</f>
        <v>Good</v>
      </c>
      <c r="P15212" s="1">
        <v>44422</v>
      </c>
      <c r="Q15212">
        <v>1288578</v>
      </c>
      <c r="R15212" t="s">
        <v>5771</v>
      </c>
      <c r="S15212" t="s">
        <v>50</v>
      </c>
      <c r="T15212" t="s">
        <v>41</v>
      </c>
      <c r="U15212" t="s">
        <v>34</v>
      </c>
      <c r="V15212">
        <v>46330</v>
      </c>
      <c r="W15212">
        <v>6.5300002694129944E-2</v>
      </c>
      <c r="X15212">
        <v>260.58999633789063</v>
      </c>
      <c r="Y15212">
        <v>0.10649999976158142</v>
      </c>
      <c r="Z15212">
        <v>8000</v>
      </c>
      <c r="AA15212">
        <v>18</v>
      </c>
      <c r="AB15212">
        <v>9347</v>
      </c>
    </row>
    <row r="15213" spans="1:28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6</v>
      </c>
      <c r="F15213" t="s">
        <v>48</v>
      </c>
      <c r="G15213" t="s">
        <v>29</v>
      </c>
      <c r="H15213" s="1">
        <v>44358</v>
      </c>
      <c r="I15213" s="1" t="str">
        <f>TEXT(financial_loan[[#This Row],[issue_date]],"mmm")</f>
        <v>Jun</v>
      </c>
      <c r="J15213" s="1" t="str">
        <f>TEXT(financial_loan[[#This Row],[issue_date]],"m")</f>
        <v>6</v>
      </c>
      <c r="K15213" s="1" t="str">
        <f>TEXT(financial_loan[[#This Row],[issue_date]],"yyyy")</f>
        <v>2021</v>
      </c>
      <c r="L15213" s="1">
        <v>44332</v>
      </c>
      <c r="M15213" s="1">
        <v>44391</v>
      </c>
      <c r="N15213" t="s">
        <v>39</v>
      </c>
      <c r="O15213" t="str">
        <f>IF(OR(financial_loan[[#This Row],[loan_status]]="Current",financial_loan[[#This Row],[loan_status]]="Fully Paid"),"Good",IF(financial_loan[[#This Row],[loan_status]]="Charged Off","Bad"))</f>
        <v>Good</v>
      </c>
      <c r="P15213" s="1">
        <v>44422</v>
      </c>
      <c r="Q15213">
        <v>991788</v>
      </c>
      <c r="R15213" t="s">
        <v>5771</v>
      </c>
      <c r="S15213" t="s">
        <v>50</v>
      </c>
      <c r="T15213" t="s">
        <v>41</v>
      </c>
      <c r="U15213" t="s">
        <v>34</v>
      </c>
      <c r="V15213">
        <v>65000</v>
      </c>
      <c r="W15213">
        <v>0.10970000177621841</v>
      </c>
      <c r="X15213">
        <v>260.3599853515625</v>
      </c>
      <c r="Y15213">
        <v>0.10589999705553055</v>
      </c>
      <c r="Z15213">
        <v>8000</v>
      </c>
      <c r="AA15213">
        <v>24</v>
      </c>
      <c r="AB15213">
        <v>9373</v>
      </c>
    </row>
    <row r="15214" spans="1:28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7</v>
      </c>
      <c r="F15214" t="s">
        <v>48</v>
      </c>
      <c r="G15214" t="s">
        <v>29</v>
      </c>
      <c r="H15214" s="1">
        <v>44388</v>
      </c>
      <c r="I15214" s="1" t="str">
        <f>TEXT(financial_loan[[#This Row],[issue_date]],"mmm")</f>
        <v>Jul</v>
      </c>
      <c r="J15214" s="1" t="str">
        <f>TEXT(financial_loan[[#This Row],[issue_date]],"m")</f>
        <v>7</v>
      </c>
      <c r="K15214" s="1" t="str">
        <f>TEXT(financial_loan[[#This Row],[issue_date]],"yyyy")</f>
        <v>2021</v>
      </c>
      <c r="L15214" s="1">
        <v>44332</v>
      </c>
      <c r="M15214" s="1">
        <v>44361</v>
      </c>
      <c r="N15214" t="s">
        <v>39</v>
      </c>
      <c r="O15214" t="str">
        <f>IF(OR(financial_loan[[#This Row],[loan_status]]="Current",financial_loan[[#This Row],[loan_status]]="Fully Paid"),"Good",IF(financial_loan[[#This Row],[loan_status]]="Charged Off","Bad"))</f>
        <v>Good</v>
      </c>
      <c r="P15214" s="1">
        <v>44391</v>
      </c>
      <c r="Q15214">
        <v>1013537</v>
      </c>
      <c r="R15214" t="s">
        <v>5771</v>
      </c>
      <c r="S15214" t="s">
        <v>50</v>
      </c>
      <c r="T15214" t="s">
        <v>41</v>
      </c>
      <c r="U15214" t="s">
        <v>34</v>
      </c>
      <c r="V15214">
        <v>65000</v>
      </c>
      <c r="W15214">
        <v>0.23430000245571136</v>
      </c>
      <c r="X15214">
        <v>117.16999816894531</v>
      </c>
      <c r="Y15214">
        <v>0.10589999705553055</v>
      </c>
      <c r="Z15214">
        <v>3600</v>
      </c>
      <c r="AA15214">
        <v>26</v>
      </c>
      <c r="AB15214">
        <v>4217</v>
      </c>
    </row>
    <row r="15215" spans="1:28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8</v>
      </c>
      <c r="F15215" t="s">
        <v>48</v>
      </c>
      <c r="G15215" t="s">
        <v>29</v>
      </c>
      <c r="H15215" s="1">
        <v>44297</v>
      </c>
      <c r="I15215" s="1" t="str">
        <f>TEXT(financial_loan[[#This Row],[issue_date]],"mmm")</f>
        <v>Apr</v>
      </c>
      <c r="J15215" s="1" t="str">
        <f>TEXT(financial_loan[[#This Row],[issue_date]],"m")</f>
        <v>4</v>
      </c>
      <c r="K15215" s="1" t="str">
        <f>TEXT(financial_loan[[#This Row],[issue_date]],"yyyy")</f>
        <v>2021</v>
      </c>
      <c r="L15215" s="1">
        <v>44453</v>
      </c>
      <c r="M15215" s="1">
        <v>44269</v>
      </c>
      <c r="N15215" t="s">
        <v>39</v>
      </c>
      <c r="O15215" t="str">
        <f>IF(OR(financial_loan[[#This Row],[loan_status]]="Current",financial_loan[[#This Row],[loan_status]]="Fully Paid"),"Good",IF(financial_loan[[#This Row],[loan_status]]="Charged Off","Bad"))</f>
        <v>Good</v>
      </c>
      <c r="P15215" s="1">
        <v>44300</v>
      </c>
      <c r="Q15215">
        <v>928673</v>
      </c>
      <c r="R15215" t="s">
        <v>5771</v>
      </c>
      <c r="S15215" t="s">
        <v>76</v>
      </c>
      <c r="T15215" t="s">
        <v>41</v>
      </c>
      <c r="U15215" t="s">
        <v>34</v>
      </c>
      <c r="V15215">
        <v>38832</v>
      </c>
      <c r="W15215">
        <v>0.16410000622272491</v>
      </c>
      <c r="X15215">
        <v>324.42001342773438</v>
      </c>
      <c r="Y15215">
        <v>0.10369999706745148</v>
      </c>
      <c r="Z15215">
        <v>10000</v>
      </c>
      <c r="AA15215">
        <v>14</v>
      </c>
      <c r="AB15215">
        <v>11670</v>
      </c>
    </row>
    <row r="15216" spans="1:28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39</v>
      </c>
      <c r="F15216" t="s">
        <v>48</v>
      </c>
      <c r="G15216" t="s">
        <v>29</v>
      </c>
      <c r="H15216" s="1">
        <v>44479</v>
      </c>
      <c r="I15216" s="1" t="str">
        <f>TEXT(financial_loan[[#This Row],[issue_date]],"mmm")</f>
        <v>Oct</v>
      </c>
      <c r="J15216" s="1" t="str">
        <f>TEXT(financial_loan[[#This Row],[issue_date]],"m")</f>
        <v>10</v>
      </c>
      <c r="K15216" s="1" t="str">
        <f>TEXT(financial_loan[[#This Row],[issue_date]],"yyyy")</f>
        <v>2021</v>
      </c>
      <c r="L15216" s="1">
        <v>44482</v>
      </c>
      <c r="M15216" s="1">
        <v>44513</v>
      </c>
      <c r="N15216" t="s">
        <v>39</v>
      </c>
      <c r="O15216" t="str">
        <f>IF(OR(financial_loan[[#This Row],[loan_status]]="Current",financial_loan[[#This Row],[loan_status]]="Fully Paid"),"Good",IF(financial_loan[[#This Row],[loan_status]]="Charged Off","Bad"))</f>
        <v>Good</v>
      </c>
      <c r="P15216" s="1">
        <v>44543</v>
      </c>
      <c r="Q15216">
        <v>765533</v>
      </c>
      <c r="R15216" t="s">
        <v>5771</v>
      </c>
      <c r="S15216" t="s">
        <v>76</v>
      </c>
      <c r="T15216" t="s">
        <v>41</v>
      </c>
      <c r="U15216" t="s">
        <v>34</v>
      </c>
      <c r="V15216">
        <v>30159.9609375</v>
      </c>
      <c r="W15216">
        <v>9.6299998462200165E-2</v>
      </c>
      <c r="X15216">
        <v>163.97999572753906</v>
      </c>
      <c r="Y15216">
        <v>0.1111999973654747</v>
      </c>
      <c r="Z15216">
        <v>5000</v>
      </c>
      <c r="AA15216">
        <v>10</v>
      </c>
      <c r="AB15216">
        <v>5919</v>
      </c>
    </row>
    <row r="15217" spans="1:28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 t="str">
        <f>TEXT(financial_loan[[#This Row],[issue_date]],"mmm")</f>
        <v>Jun</v>
      </c>
      <c r="J15217" s="1" t="str">
        <f>TEXT(financial_loan[[#This Row],[issue_date]],"m")</f>
        <v>6</v>
      </c>
      <c r="K15217" s="1" t="str">
        <f>TEXT(financial_loan[[#This Row],[issue_date]],"yyyy")</f>
        <v>2021</v>
      </c>
      <c r="L15217" s="1">
        <v>44480</v>
      </c>
      <c r="M15217" s="1">
        <v>44480</v>
      </c>
      <c r="N15217" t="s">
        <v>39</v>
      </c>
      <c r="O15217" t="str">
        <f>IF(OR(financial_loan[[#This Row],[loan_status]]="Current",financial_loan[[#This Row],[loan_status]]="Fully Paid"),"Good",IF(financial_loan[[#This Row],[loan_status]]="Charged Off","Bad"))</f>
        <v>Good</v>
      </c>
      <c r="P15217" s="1">
        <v>44511</v>
      </c>
      <c r="Q15217">
        <v>685066</v>
      </c>
      <c r="R15217" t="s">
        <v>5771</v>
      </c>
      <c r="S15217" t="s">
        <v>74</v>
      </c>
      <c r="T15217" t="s">
        <v>41</v>
      </c>
      <c r="U15217" t="s">
        <v>34</v>
      </c>
      <c r="V15217">
        <v>18000</v>
      </c>
      <c r="W15217">
        <v>0.11800000071525574</v>
      </c>
      <c r="X15217">
        <v>131.88999938964844</v>
      </c>
      <c r="Y15217">
        <v>0.11490000039339066</v>
      </c>
      <c r="Z15217">
        <v>4000</v>
      </c>
      <c r="AA15217">
        <v>5</v>
      </c>
      <c r="AB15217">
        <v>4387</v>
      </c>
    </row>
    <row r="15218" spans="1:28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0</v>
      </c>
      <c r="F15218" t="s">
        <v>48</v>
      </c>
      <c r="G15218" t="s">
        <v>29</v>
      </c>
      <c r="H15218" s="1">
        <v>44480</v>
      </c>
      <c r="I15218" s="1" t="str">
        <f>TEXT(financial_loan[[#This Row],[issue_date]],"mmm")</f>
        <v>Oct</v>
      </c>
      <c r="J15218" s="1" t="str">
        <f>TEXT(financial_loan[[#This Row],[issue_date]],"m")</f>
        <v>10</v>
      </c>
      <c r="K15218" s="1" t="str">
        <f>TEXT(financial_loan[[#This Row],[issue_date]],"yyyy")</f>
        <v>2021</v>
      </c>
      <c r="L15218" s="1">
        <v>44332</v>
      </c>
      <c r="M15218" s="1">
        <v>44514</v>
      </c>
      <c r="N15218" t="s">
        <v>39</v>
      </c>
      <c r="O15218" t="str">
        <f>IF(OR(financial_loan[[#This Row],[loan_status]]="Current",financial_loan[[#This Row],[loan_status]]="Fully Paid"),"Good",IF(financial_loan[[#This Row],[loan_status]]="Charged Off","Bad"))</f>
        <v>Good</v>
      </c>
      <c r="P15218" s="1">
        <v>44544</v>
      </c>
      <c r="Q15218">
        <v>910027</v>
      </c>
      <c r="R15218" t="s">
        <v>5771</v>
      </c>
      <c r="S15218" t="s">
        <v>74</v>
      </c>
      <c r="T15218" t="s">
        <v>41</v>
      </c>
      <c r="U15218" t="s">
        <v>34</v>
      </c>
      <c r="V15218">
        <v>37200</v>
      </c>
      <c r="W15218">
        <v>3.5500001162290573E-2</v>
      </c>
      <c r="X15218">
        <v>233.91000366210938</v>
      </c>
      <c r="Y15218">
        <v>0.1242000013589859</v>
      </c>
      <c r="Z15218">
        <v>7000</v>
      </c>
      <c r="AA15218">
        <v>5</v>
      </c>
      <c r="AB15218">
        <v>8436</v>
      </c>
    </row>
    <row r="15219" spans="1:28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1</v>
      </c>
      <c r="F15219" t="s">
        <v>48</v>
      </c>
      <c r="G15219" t="s">
        <v>29</v>
      </c>
      <c r="H15219" s="1">
        <v>44297</v>
      </c>
      <c r="I15219" s="1" t="str">
        <f>TEXT(financial_loan[[#This Row],[issue_date]],"mmm")</f>
        <v>Apr</v>
      </c>
      <c r="J15219" s="1" t="str">
        <f>TEXT(financial_loan[[#This Row],[issue_date]],"m")</f>
        <v>4</v>
      </c>
      <c r="K15219" s="1" t="str">
        <f>TEXT(financial_loan[[#This Row],[issue_date]],"yyyy")</f>
        <v>2021</v>
      </c>
      <c r="L15219" s="1">
        <v>44331</v>
      </c>
      <c r="M15219" s="1">
        <v>44360</v>
      </c>
      <c r="N15219" t="s">
        <v>39</v>
      </c>
      <c r="O15219" t="str">
        <f>IF(OR(financial_loan[[#This Row],[loan_status]]="Current",financial_loan[[#This Row],[loan_status]]="Fully Paid"),"Good",IF(financial_loan[[#This Row],[loan_status]]="Charged Off","Bad"))</f>
        <v>Good</v>
      </c>
      <c r="P15219" s="1">
        <v>44390</v>
      </c>
      <c r="Q15219">
        <v>929003</v>
      </c>
      <c r="R15219" t="s">
        <v>5771</v>
      </c>
      <c r="S15219" t="s">
        <v>74</v>
      </c>
      <c r="T15219" t="s">
        <v>41</v>
      </c>
      <c r="U15219" t="s">
        <v>34</v>
      </c>
      <c r="V15219">
        <v>35000</v>
      </c>
      <c r="W15219">
        <v>0.1193000003695488</v>
      </c>
      <c r="X15219">
        <v>97.849998474121094</v>
      </c>
      <c r="Y15219">
        <v>0.10740000009536743</v>
      </c>
      <c r="Z15219">
        <v>3000</v>
      </c>
      <c r="AA15219">
        <v>5</v>
      </c>
      <c r="AB15219">
        <v>3449</v>
      </c>
    </row>
    <row r="15220" spans="1:28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2</v>
      </c>
      <c r="F15220" t="s">
        <v>48</v>
      </c>
      <c r="G15220" t="s">
        <v>29</v>
      </c>
      <c r="H15220" s="1">
        <v>44238</v>
      </c>
      <c r="I15220" s="1" t="str">
        <f>TEXT(financial_loan[[#This Row],[issue_date]],"mmm")</f>
        <v>Feb</v>
      </c>
      <c r="J15220" s="1" t="str">
        <f>TEXT(financial_loan[[#This Row],[issue_date]],"m")</f>
        <v>2</v>
      </c>
      <c r="K15220" s="1" t="str">
        <f>TEXT(financial_loan[[#This Row],[issue_date]],"yyyy")</f>
        <v>2021</v>
      </c>
      <c r="L15220" s="1">
        <v>44515</v>
      </c>
      <c r="M15220" s="1">
        <v>44390</v>
      </c>
      <c r="N15220" t="s">
        <v>39</v>
      </c>
      <c r="O15220" t="str">
        <f>IF(OR(financial_loan[[#This Row],[loan_status]]="Current",financial_loan[[#This Row],[loan_status]]="Fully Paid"),"Good",IF(financial_loan[[#This Row],[loan_status]]="Charged Off","Bad"))</f>
        <v>Good</v>
      </c>
      <c r="P15220" s="1">
        <v>44421</v>
      </c>
      <c r="Q15220">
        <v>853589</v>
      </c>
      <c r="R15220" t="s">
        <v>5771</v>
      </c>
      <c r="S15220" t="s">
        <v>74</v>
      </c>
      <c r="T15220" t="s">
        <v>41</v>
      </c>
      <c r="U15220" t="s">
        <v>34</v>
      </c>
      <c r="V15220">
        <v>47000</v>
      </c>
      <c r="W15220">
        <v>5.7700000703334808E-2</v>
      </c>
      <c r="X15220">
        <v>47.299999237060547</v>
      </c>
      <c r="Y15220">
        <v>0.10740000009536743</v>
      </c>
      <c r="Z15220">
        <v>1450</v>
      </c>
      <c r="AA15220">
        <v>9</v>
      </c>
      <c r="AB15220">
        <v>1685</v>
      </c>
    </row>
    <row r="15221" spans="1:28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0</v>
      </c>
      <c r="F15221" t="s">
        <v>48</v>
      </c>
      <c r="G15221" t="s">
        <v>29</v>
      </c>
      <c r="H15221" s="1">
        <v>44297</v>
      </c>
      <c r="I15221" s="1" t="str">
        <f>TEXT(financial_loan[[#This Row],[issue_date]],"mmm")</f>
        <v>Apr</v>
      </c>
      <c r="J15221" s="1" t="str">
        <f>TEXT(financial_loan[[#This Row],[issue_date]],"m")</f>
        <v>4</v>
      </c>
      <c r="K15221" s="1" t="str">
        <f>TEXT(financial_loan[[#This Row],[issue_date]],"yyyy")</f>
        <v>2021</v>
      </c>
      <c r="L15221" s="1">
        <v>44361</v>
      </c>
      <c r="M15221" s="1">
        <v>44330</v>
      </c>
      <c r="N15221" t="s">
        <v>39</v>
      </c>
      <c r="O15221" t="str">
        <f>IF(OR(financial_loan[[#This Row],[loan_status]]="Current",financial_loan[[#This Row],[loan_status]]="Fully Paid"),"Good",IF(financial_loan[[#This Row],[loan_status]]="Charged Off","Bad"))</f>
        <v>Good</v>
      </c>
      <c r="P15221" s="1">
        <v>44361</v>
      </c>
      <c r="Q15221">
        <v>936693</v>
      </c>
      <c r="R15221" t="s">
        <v>5771</v>
      </c>
      <c r="S15221" t="s">
        <v>74</v>
      </c>
      <c r="T15221" t="s">
        <v>41</v>
      </c>
      <c r="U15221" t="s">
        <v>34</v>
      </c>
      <c r="V15221">
        <v>38400</v>
      </c>
      <c r="W15221">
        <v>0.19249999523162842</v>
      </c>
      <c r="X15221">
        <v>424.010009765625</v>
      </c>
      <c r="Y15221">
        <v>0.10740000009536743</v>
      </c>
      <c r="Z15221">
        <v>13000</v>
      </c>
      <c r="AA15221">
        <v>9</v>
      </c>
      <c r="AB15221">
        <v>15264</v>
      </c>
    </row>
    <row r="15222" spans="1:28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29</v>
      </c>
      <c r="F15222" t="s">
        <v>48</v>
      </c>
      <c r="G15222" t="s">
        <v>29</v>
      </c>
      <c r="H15222" s="1">
        <v>44450</v>
      </c>
      <c r="I15222" s="1" t="str">
        <f>TEXT(financial_loan[[#This Row],[issue_date]],"mmm")</f>
        <v>Sep</v>
      </c>
      <c r="J15222" s="1" t="str">
        <f>TEXT(financial_loan[[#This Row],[issue_date]],"m")</f>
        <v>9</v>
      </c>
      <c r="K15222" s="1" t="str">
        <f>TEXT(financial_loan[[#This Row],[issue_date]],"yyyy")</f>
        <v>2021</v>
      </c>
      <c r="L15222" s="1">
        <v>44332</v>
      </c>
      <c r="M15222" s="1">
        <v>44483</v>
      </c>
      <c r="N15222" t="s">
        <v>39</v>
      </c>
      <c r="O15222" t="str">
        <f>IF(OR(financial_loan[[#This Row],[loan_status]]="Current",financial_loan[[#This Row],[loan_status]]="Fully Paid"),"Good",IF(financial_loan[[#This Row],[loan_status]]="Charged Off","Bad"))</f>
        <v>Good</v>
      </c>
      <c r="P15222" s="1">
        <v>44514</v>
      </c>
      <c r="Q15222">
        <v>1107235</v>
      </c>
      <c r="R15222" t="s">
        <v>5771</v>
      </c>
      <c r="S15222" t="s">
        <v>74</v>
      </c>
      <c r="T15222" t="s">
        <v>41</v>
      </c>
      <c r="U15222" t="s">
        <v>34</v>
      </c>
      <c r="V15222">
        <v>66660</v>
      </c>
      <c r="W15222">
        <v>0.10599999874830246</v>
      </c>
      <c r="X15222">
        <v>116.95999908447266</v>
      </c>
      <c r="Y15222">
        <v>0.1242000013589859</v>
      </c>
      <c r="Z15222">
        <v>3500</v>
      </c>
      <c r="AA15222">
        <v>8</v>
      </c>
      <c r="AB15222">
        <v>4210</v>
      </c>
    </row>
    <row r="15223" spans="1:28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3</v>
      </c>
      <c r="F15223" t="s">
        <v>48</v>
      </c>
      <c r="G15223" t="s">
        <v>29</v>
      </c>
      <c r="H15223" s="1">
        <v>44511</v>
      </c>
      <c r="I15223" s="1" t="str">
        <f>TEXT(financial_loan[[#This Row],[issue_date]],"mmm")</f>
        <v>Nov</v>
      </c>
      <c r="J15223" s="1" t="str">
        <f>TEXT(financial_loan[[#This Row],[issue_date]],"m")</f>
        <v>11</v>
      </c>
      <c r="K15223" s="1" t="str">
        <f>TEXT(financial_loan[[#This Row],[issue_date]],"yyyy")</f>
        <v>2021</v>
      </c>
      <c r="L15223" s="1">
        <v>44302</v>
      </c>
      <c r="M15223" s="1">
        <v>44390</v>
      </c>
      <c r="N15223" t="s">
        <v>39</v>
      </c>
      <c r="O15223" t="str">
        <f>IF(OR(financial_loan[[#This Row],[loan_status]]="Current",financial_loan[[#This Row],[loan_status]]="Fully Paid"),"Good",IF(financial_loan[[#This Row],[loan_status]]="Charged Off","Bad"))</f>
        <v>Good</v>
      </c>
      <c r="P15223" s="1">
        <v>44421</v>
      </c>
      <c r="Q15223">
        <v>1264632</v>
      </c>
      <c r="R15223" t="s">
        <v>5771</v>
      </c>
      <c r="S15223" t="s">
        <v>74</v>
      </c>
      <c r="T15223" t="s">
        <v>41</v>
      </c>
      <c r="U15223" t="s">
        <v>34</v>
      </c>
      <c r="V15223">
        <v>30000</v>
      </c>
      <c r="W15223">
        <v>0.21639999747276306</v>
      </c>
      <c r="X15223">
        <v>200.5</v>
      </c>
      <c r="Y15223">
        <v>0.1242000013589859</v>
      </c>
      <c r="Z15223">
        <v>6000</v>
      </c>
      <c r="AA15223">
        <v>8</v>
      </c>
      <c r="AB15223">
        <v>6920</v>
      </c>
    </row>
    <row r="15224" spans="1:28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4</v>
      </c>
      <c r="F15224" t="s">
        <v>48</v>
      </c>
      <c r="G15224" t="s">
        <v>29</v>
      </c>
      <c r="H15224" s="1">
        <v>44480</v>
      </c>
      <c r="I15224" s="1" t="str">
        <f>TEXT(financial_loan[[#This Row],[issue_date]],"mmm")</f>
        <v>Oct</v>
      </c>
      <c r="J15224" s="1" t="str">
        <f>TEXT(financial_loan[[#This Row],[issue_date]],"m")</f>
        <v>10</v>
      </c>
      <c r="K15224" s="1" t="str">
        <f>TEXT(financial_loan[[#This Row],[issue_date]],"yyyy")</f>
        <v>2021</v>
      </c>
      <c r="L15224" s="1">
        <v>44483</v>
      </c>
      <c r="M15224" s="1">
        <v>44329</v>
      </c>
      <c r="N15224" t="s">
        <v>39</v>
      </c>
      <c r="O15224" t="str">
        <f>IF(OR(financial_loan[[#This Row],[loan_status]]="Current",financial_loan[[#This Row],[loan_status]]="Fully Paid"),"Good",IF(financial_loan[[#This Row],[loan_status]]="Charged Off","Bad"))</f>
        <v>Good</v>
      </c>
      <c r="P15224" s="1">
        <v>44360</v>
      </c>
      <c r="Q15224">
        <v>1212156</v>
      </c>
      <c r="R15224" t="s">
        <v>5771</v>
      </c>
      <c r="S15224" t="s">
        <v>74</v>
      </c>
      <c r="T15224" t="s">
        <v>41</v>
      </c>
      <c r="U15224" t="s">
        <v>34</v>
      </c>
      <c r="V15224">
        <v>60000</v>
      </c>
      <c r="W15224">
        <v>0.13580000400543213</v>
      </c>
      <c r="X15224">
        <v>334.16000366210938</v>
      </c>
      <c r="Y15224">
        <v>0.1242000013589859</v>
      </c>
      <c r="Z15224">
        <v>10000</v>
      </c>
      <c r="AA15224">
        <v>18</v>
      </c>
      <c r="AB15224">
        <v>11343</v>
      </c>
    </row>
    <row r="15225" spans="1:28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5</v>
      </c>
      <c r="F15225" t="s">
        <v>48</v>
      </c>
      <c r="G15225" t="s">
        <v>29</v>
      </c>
      <c r="H15225" s="1">
        <v>44357</v>
      </c>
      <c r="I15225" s="1" t="str">
        <f>TEXT(financial_loan[[#This Row],[issue_date]],"mmm")</f>
        <v>Jun</v>
      </c>
      <c r="J15225" s="1" t="str">
        <f>TEXT(financial_loan[[#This Row],[issue_date]],"m")</f>
        <v>6</v>
      </c>
      <c r="K15225" s="1" t="str">
        <f>TEXT(financial_loan[[#This Row],[issue_date]],"yyyy")</f>
        <v>2021</v>
      </c>
      <c r="L15225" s="1">
        <v>44360</v>
      </c>
      <c r="M15225" s="1">
        <v>44360</v>
      </c>
      <c r="N15225" t="s">
        <v>39</v>
      </c>
      <c r="O15225" t="str">
        <f>IF(OR(financial_loan[[#This Row],[loan_status]]="Current",financial_loan[[#This Row],[loan_status]]="Fully Paid"),"Good",IF(financial_loan[[#This Row],[loan_status]]="Charged Off","Bad"))</f>
        <v>Good</v>
      </c>
      <c r="P15225" s="1">
        <v>44390</v>
      </c>
      <c r="Q15225">
        <v>681673</v>
      </c>
      <c r="R15225" t="s">
        <v>5771</v>
      </c>
      <c r="S15225" t="s">
        <v>74</v>
      </c>
      <c r="T15225" t="s">
        <v>41</v>
      </c>
      <c r="U15225" t="s">
        <v>34</v>
      </c>
      <c r="V15225">
        <v>53000</v>
      </c>
      <c r="W15225">
        <v>5.1399998366832733E-2</v>
      </c>
      <c r="X15225">
        <v>197.83000183105469</v>
      </c>
      <c r="Y15225">
        <v>0.11490000039339066</v>
      </c>
      <c r="Z15225">
        <v>6000</v>
      </c>
      <c r="AA15225">
        <v>18</v>
      </c>
      <c r="AB15225">
        <v>7122</v>
      </c>
    </row>
    <row r="15226" spans="1:28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6</v>
      </c>
      <c r="F15226" t="s">
        <v>48</v>
      </c>
      <c r="G15226" t="s">
        <v>29</v>
      </c>
      <c r="H15226" s="1">
        <v>44207</v>
      </c>
      <c r="I15226" s="1" t="str">
        <f>TEXT(financial_loan[[#This Row],[issue_date]],"mmm")</f>
        <v>Jan</v>
      </c>
      <c r="J15226" s="1" t="str">
        <f>TEXT(financial_loan[[#This Row],[issue_date]],"m")</f>
        <v>1</v>
      </c>
      <c r="K15226" s="1" t="str">
        <f>TEXT(financial_loan[[#This Row],[issue_date]],"yyyy")</f>
        <v>2021</v>
      </c>
      <c r="L15226" s="1">
        <v>44241</v>
      </c>
      <c r="M15226" s="1">
        <v>44241</v>
      </c>
      <c r="N15226" t="s">
        <v>39</v>
      </c>
      <c r="O15226" t="str">
        <f>IF(OR(financial_loan[[#This Row],[loan_status]]="Current",financial_loan[[#This Row],[loan_status]]="Fully Paid"),"Good",IF(financial_loan[[#This Row],[loan_status]]="Charged Off","Bad"))</f>
        <v>Good</v>
      </c>
      <c r="P15226" s="1">
        <v>44269</v>
      </c>
      <c r="Q15226">
        <v>839530</v>
      </c>
      <c r="R15226" t="s">
        <v>5771</v>
      </c>
      <c r="S15226" t="s">
        <v>71</v>
      </c>
      <c r="T15226" t="s">
        <v>41</v>
      </c>
      <c r="U15226" t="s">
        <v>34</v>
      </c>
      <c r="V15226">
        <v>27000</v>
      </c>
      <c r="W15226">
        <v>7.1599997580051422E-2</v>
      </c>
      <c r="X15226">
        <v>262.32998657226563</v>
      </c>
      <c r="Y15226">
        <v>0.11110000312328339</v>
      </c>
      <c r="Z15226">
        <v>8000</v>
      </c>
      <c r="AA15226">
        <v>6</v>
      </c>
      <c r="AB15226">
        <v>9444</v>
      </c>
    </row>
    <row r="15227" spans="1:28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7</v>
      </c>
      <c r="F15227" t="s">
        <v>48</v>
      </c>
      <c r="G15227" t="s">
        <v>29</v>
      </c>
      <c r="H15227" s="1">
        <v>44511</v>
      </c>
      <c r="I15227" s="1" t="str">
        <f>TEXT(financial_loan[[#This Row],[issue_date]],"mmm")</f>
        <v>Nov</v>
      </c>
      <c r="J15227" s="1" t="str">
        <f>TEXT(financial_loan[[#This Row],[issue_date]],"m")</f>
        <v>11</v>
      </c>
      <c r="K15227" s="1" t="str">
        <f>TEXT(financial_loan[[#This Row],[issue_date]],"yyyy")</f>
        <v>2021</v>
      </c>
      <c r="L15227" s="1">
        <v>44332</v>
      </c>
      <c r="M15227" s="1">
        <v>44360</v>
      </c>
      <c r="N15227" t="s">
        <v>39</v>
      </c>
      <c r="O15227" t="str">
        <f>IF(OR(financial_loan[[#This Row],[loan_status]]="Current",financial_loan[[#This Row],[loan_status]]="Fully Paid"),"Good",IF(financial_loan[[#This Row],[loan_status]]="Charged Off","Bad"))</f>
        <v>Good</v>
      </c>
      <c r="P15227" s="1">
        <v>44390</v>
      </c>
      <c r="Q15227">
        <v>1173836</v>
      </c>
      <c r="R15227" t="s">
        <v>5771</v>
      </c>
      <c r="S15227" t="s">
        <v>71</v>
      </c>
      <c r="T15227" t="s">
        <v>41</v>
      </c>
      <c r="U15227" t="s">
        <v>34</v>
      </c>
      <c r="V15227">
        <v>40000</v>
      </c>
      <c r="W15227">
        <v>0.11580000072717667</v>
      </c>
      <c r="X15227">
        <v>201.27000427246094</v>
      </c>
      <c r="Y15227">
        <v>0.12690000236034393</v>
      </c>
      <c r="Z15227">
        <v>6000</v>
      </c>
      <c r="AA15227">
        <v>29</v>
      </c>
      <c r="AB15227">
        <v>6941</v>
      </c>
    </row>
    <row r="15228" spans="1:28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0</v>
      </c>
      <c r="F15228" t="s">
        <v>48</v>
      </c>
      <c r="G15228" t="s">
        <v>29</v>
      </c>
      <c r="H15228" s="1">
        <v>44450</v>
      </c>
      <c r="I15228" s="1" t="str">
        <f>TEXT(financial_loan[[#This Row],[issue_date]],"mmm")</f>
        <v>Sep</v>
      </c>
      <c r="J15228" s="1" t="str">
        <f>TEXT(financial_loan[[#This Row],[issue_date]],"m")</f>
        <v>9</v>
      </c>
      <c r="K15228" s="1" t="str">
        <f>TEXT(financial_loan[[#This Row],[issue_date]],"yyyy")</f>
        <v>2021</v>
      </c>
      <c r="L15228" s="1">
        <v>44243</v>
      </c>
      <c r="M15228" s="1">
        <v>44512</v>
      </c>
      <c r="N15228" t="s">
        <v>39</v>
      </c>
      <c r="O15228" t="str">
        <f>IF(OR(financial_loan[[#This Row],[loan_status]]="Current",financial_loan[[#This Row],[loan_status]]="Fully Paid"),"Good",IF(financial_loan[[#This Row],[loan_status]]="Charged Off","Bad"))</f>
        <v>Good</v>
      </c>
      <c r="P15228" s="1">
        <v>44542</v>
      </c>
      <c r="Q15228">
        <v>1088254</v>
      </c>
      <c r="R15228" t="s">
        <v>5771</v>
      </c>
      <c r="S15228" t="s">
        <v>71</v>
      </c>
      <c r="T15228" t="s">
        <v>41</v>
      </c>
      <c r="U15228" t="s">
        <v>34</v>
      </c>
      <c r="V15228">
        <v>70000</v>
      </c>
      <c r="W15228">
        <v>0.14249999821186066</v>
      </c>
      <c r="X15228">
        <v>398.51998901367188</v>
      </c>
      <c r="Y15228">
        <v>0.11990000307559967</v>
      </c>
      <c r="Z15228">
        <v>12000</v>
      </c>
      <c r="AA15228">
        <v>7</v>
      </c>
      <c r="AB15228">
        <v>13415</v>
      </c>
    </row>
    <row r="15229" spans="1:28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 t="str">
        <f>TEXT(financial_loan[[#This Row],[issue_date]],"mmm")</f>
        <v>Oct</v>
      </c>
      <c r="J15229" s="1" t="str">
        <f>TEXT(financial_loan[[#This Row],[issue_date]],"m")</f>
        <v>10</v>
      </c>
      <c r="K15229" s="1" t="str">
        <f>TEXT(financial_loan[[#This Row],[issue_date]],"yyyy")</f>
        <v>2021</v>
      </c>
      <c r="L15229" s="1">
        <v>44545</v>
      </c>
      <c r="M15229" s="1">
        <v>44482</v>
      </c>
      <c r="N15229" t="s">
        <v>39</v>
      </c>
      <c r="O15229" t="str">
        <f>IF(OR(financial_loan[[#This Row],[loan_status]]="Current",financial_loan[[#This Row],[loan_status]]="Fully Paid"),"Good",IF(financial_loan[[#This Row],[loan_status]]="Charged Off","Bad"))</f>
        <v>Good</v>
      </c>
      <c r="P15229" s="1">
        <v>44513</v>
      </c>
      <c r="Q15229">
        <v>1229897</v>
      </c>
      <c r="R15229" t="s">
        <v>5771</v>
      </c>
      <c r="S15229" t="s">
        <v>71</v>
      </c>
      <c r="T15229" t="s">
        <v>41</v>
      </c>
      <c r="U15229" t="s">
        <v>34</v>
      </c>
      <c r="V15229">
        <v>45000</v>
      </c>
      <c r="W15229">
        <v>9.3900002539157867E-2</v>
      </c>
      <c r="X15229">
        <v>261.64999389648438</v>
      </c>
      <c r="Y15229">
        <v>0.12690000236034393</v>
      </c>
      <c r="Z15229">
        <v>7800</v>
      </c>
      <c r="AA15229">
        <v>12</v>
      </c>
      <c r="AB15229">
        <v>9181</v>
      </c>
    </row>
    <row r="15230" spans="1:28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8</v>
      </c>
      <c r="F15230" t="s">
        <v>48</v>
      </c>
      <c r="G15230" t="s">
        <v>29</v>
      </c>
      <c r="H15230" s="1">
        <v>44325</v>
      </c>
      <c r="I15230" s="1" t="str">
        <f>TEXT(financial_loan[[#This Row],[issue_date]],"mmm")</f>
        <v>May</v>
      </c>
      <c r="J15230" s="1" t="str">
        <f>TEXT(financial_loan[[#This Row],[issue_date]],"m")</f>
        <v>5</v>
      </c>
      <c r="K15230" s="1" t="str">
        <f>TEXT(financial_loan[[#This Row],[issue_date]],"yyyy")</f>
        <v>2021</v>
      </c>
      <c r="L15230" s="1">
        <v>44423</v>
      </c>
      <c r="M15230" s="1">
        <v>44387</v>
      </c>
      <c r="N15230" t="s">
        <v>39</v>
      </c>
      <c r="O15230" t="str">
        <f>IF(OR(financial_loan[[#This Row],[loan_status]]="Current",financial_loan[[#This Row],[loan_status]]="Fully Paid"),"Good",IF(financial_loan[[#This Row],[loan_status]]="Charged Off","Bad"))</f>
        <v>Good</v>
      </c>
      <c r="P15230" s="1">
        <v>44418</v>
      </c>
      <c r="Q15230">
        <v>447714</v>
      </c>
      <c r="R15230" t="s">
        <v>5771</v>
      </c>
      <c r="S15230" t="s">
        <v>71</v>
      </c>
      <c r="T15230" t="s">
        <v>41</v>
      </c>
      <c r="U15230" t="s">
        <v>34</v>
      </c>
      <c r="V15230">
        <v>33500</v>
      </c>
      <c r="W15230">
        <v>5.5500000715255737E-2</v>
      </c>
      <c r="X15230">
        <v>373.1300048828125</v>
      </c>
      <c r="Y15230">
        <v>0.12210000306367874</v>
      </c>
      <c r="Z15230">
        <v>11200</v>
      </c>
      <c r="AA15230">
        <v>11</v>
      </c>
      <c r="AB15230">
        <v>12545</v>
      </c>
    </row>
    <row r="15231" spans="1:28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49</v>
      </c>
      <c r="F15231" t="s">
        <v>48</v>
      </c>
      <c r="G15231" t="s">
        <v>29</v>
      </c>
      <c r="H15231" s="1">
        <v>44480</v>
      </c>
      <c r="I15231" s="1" t="str">
        <f>TEXT(financial_loan[[#This Row],[issue_date]],"mmm")</f>
        <v>Oct</v>
      </c>
      <c r="J15231" s="1" t="str">
        <f>TEXT(financial_loan[[#This Row],[issue_date]],"m")</f>
        <v>10</v>
      </c>
      <c r="K15231" s="1" t="str">
        <f>TEXT(financial_loan[[#This Row],[issue_date]],"yyyy")</f>
        <v>2021</v>
      </c>
      <c r="L15231" s="1">
        <v>44271</v>
      </c>
      <c r="M15231" s="1">
        <v>44483</v>
      </c>
      <c r="N15231" t="s">
        <v>39</v>
      </c>
      <c r="O15231" t="str">
        <f>IF(OR(financial_loan[[#This Row],[loan_status]]="Current",financial_loan[[#This Row],[loan_status]]="Fully Paid"),"Good",IF(financial_loan[[#This Row],[loan_status]]="Charged Off","Bad"))</f>
        <v>Good</v>
      </c>
      <c r="P15231" s="1">
        <v>44514</v>
      </c>
      <c r="Q15231">
        <v>1203415</v>
      </c>
      <c r="R15231" t="s">
        <v>5771</v>
      </c>
      <c r="S15231" t="s">
        <v>71</v>
      </c>
      <c r="T15231" t="s">
        <v>41</v>
      </c>
      <c r="U15231" t="s">
        <v>34</v>
      </c>
      <c r="V15231">
        <v>45000</v>
      </c>
      <c r="W15231">
        <v>7.7600002288818359E-2</v>
      </c>
      <c r="X15231">
        <v>201.27000427246094</v>
      </c>
      <c r="Y15231">
        <v>0.12690000236034393</v>
      </c>
      <c r="Z15231">
        <v>6000</v>
      </c>
      <c r="AA15231">
        <v>12</v>
      </c>
      <c r="AB15231">
        <v>7246</v>
      </c>
    </row>
    <row r="15232" spans="1:28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0</v>
      </c>
      <c r="F15232" t="s">
        <v>48</v>
      </c>
      <c r="G15232" t="s">
        <v>29</v>
      </c>
      <c r="H15232" s="1">
        <v>44450</v>
      </c>
      <c r="I15232" s="1" t="str">
        <f>TEXT(financial_loan[[#This Row],[issue_date]],"mmm")</f>
        <v>Sep</v>
      </c>
      <c r="J15232" s="1" t="str">
        <f>TEXT(financial_loan[[#This Row],[issue_date]],"m")</f>
        <v>9</v>
      </c>
      <c r="K15232" s="1" t="str">
        <f>TEXT(financial_loan[[#This Row],[issue_date]],"yyyy")</f>
        <v>2021</v>
      </c>
      <c r="L15232" s="1">
        <v>44453</v>
      </c>
      <c r="M15232" s="1">
        <v>44422</v>
      </c>
      <c r="N15232" t="s">
        <v>39</v>
      </c>
      <c r="O15232" t="str">
        <f>IF(OR(financial_loan[[#This Row],[loan_status]]="Current",financial_loan[[#This Row],[loan_status]]="Fully Paid"),"Good",IF(financial_loan[[#This Row],[loan_status]]="Charged Off","Bad"))</f>
        <v>Good</v>
      </c>
      <c r="P15232" s="1">
        <v>44453</v>
      </c>
      <c r="Q15232">
        <v>1077600</v>
      </c>
      <c r="R15232" t="s">
        <v>5771</v>
      </c>
      <c r="S15232" t="s">
        <v>71</v>
      </c>
      <c r="T15232" t="s">
        <v>41</v>
      </c>
      <c r="U15232" t="s">
        <v>34</v>
      </c>
      <c r="V15232">
        <v>26000</v>
      </c>
      <c r="W15232">
        <v>0.20489999651908875</v>
      </c>
      <c r="X15232">
        <v>265.67999267578125</v>
      </c>
      <c r="Y15232">
        <v>0.11990000307559967</v>
      </c>
      <c r="Z15232">
        <v>8000</v>
      </c>
      <c r="AA15232">
        <v>12</v>
      </c>
      <c r="AB15232">
        <v>9562</v>
      </c>
    </row>
    <row r="15233" spans="1:28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1</v>
      </c>
      <c r="F15233" t="s">
        <v>48</v>
      </c>
      <c r="G15233" t="s">
        <v>29</v>
      </c>
      <c r="H15233" s="1">
        <v>44296</v>
      </c>
      <c r="I15233" s="1" t="str">
        <f>TEXT(financial_loan[[#This Row],[issue_date]],"mmm")</f>
        <v>Apr</v>
      </c>
      <c r="J15233" s="1" t="str">
        <f>TEXT(financial_loan[[#This Row],[issue_date]],"m")</f>
        <v>4</v>
      </c>
      <c r="K15233" s="1" t="str">
        <f>TEXT(financial_loan[[#This Row],[issue_date]],"yyyy")</f>
        <v>2021</v>
      </c>
      <c r="L15233" s="1">
        <v>44238</v>
      </c>
      <c r="M15233" s="1">
        <v>44238</v>
      </c>
      <c r="N15233" t="s">
        <v>39</v>
      </c>
      <c r="O15233" t="str">
        <f>IF(OR(financial_loan[[#This Row],[loan_status]]="Current",financial_loan[[#This Row],[loan_status]]="Fully Paid"),"Good",IF(financial_loan[[#This Row],[loan_status]]="Charged Off","Bad"))</f>
        <v>Good</v>
      </c>
      <c r="P15233" s="1">
        <v>44266</v>
      </c>
      <c r="Q15233">
        <v>650825</v>
      </c>
      <c r="R15233" t="s">
        <v>5771</v>
      </c>
      <c r="S15233" t="s">
        <v>71</v>
      </c>
      <c r="T15233" t="s">
        <v>41</v>
      </c>
      <c r="U15233" t="s">
        <v>34</v>
      </c>
      <c r="V15233">
        <v>21000</v>
      </c>
      <c r="W15233">
        <v>0.22920000553131104</v>
      </c>
      <c r="X15233">
        <v>131.64999389648438</v>
      </c>
      <c r="Y15233">
        <v>0.1136000007390976</v>
      </c>
      <c r="Z15233">
        <v>4000</v>
      </c>
      <c r="AA15233">
        <v>11</v>
      </c>
      <c r="AB15233">
        <v>4308</v>
      </c>
    </row>
    <row r="15234" spans="1:28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 t="str">
        <f>TEXT(financial_loan[[#This Row],[issue_date]],"mmm")</f>
        <v>Nov</v>
      </c>
      <c r="J15234" s="1" t="str">
        <f>TEXT(financial_loan[[#This Row],[issue_date]],"m")</f>
        <v>11</v>
      </c>
      <c r="K15234" s="1" t="str">
        <f>TEXT(financial_loan[[#This Row],[issue_date]],"yyyy")</f>
        <v>2021</v>
      </c>
      <c r="L15234" s="1">
        <v>44332</v>
      </c>
      <c r="M15234" s="1">
        <v>44483</v>
      </c>
      <c r="N15234" t="s">
        <v>39</v>
      </c>
      <c r="O15234" t="str">
        <f>IF(OR(financial_loan[[#This Row],[loan_status]]="Current",financial_loan[[#This Row],[loan_status]]="Fully Paid"),"Good",IF(financial_loan[[#This Row],[loan_status]]="Charged Off","Bad"))</f>
        <v>Good</v>
      </c>
      <c r="P15234" s="1">
        <v>44514</v>
      </c>
      <c r="Q15234">
        <v>1253545</v>
      </c>
      <c r="R15234" t="s">
        <v>5771</v>
      </c>
      <c r="S15234" t="s">
        <v>71</v>
      </c>
      <c r="T15234" t="s">
        <v>41</v>
      </c>
      <c r="U15234" t="s">
        <v>34</v>
      </c>
      <c r="V15234">
        <v>34000</v>
      </c>
      <c r="W15234">
        <v>0.15780000388622284</v>
      </c>
      <c r="X15234">
        <v>117.41000366210938</v>
      </c>
      <c r="Y15234">
        <v>0.12690000236034393</v>
      </c>
      <c r="Z15234">
        <v>3500</v>
      </c>
      <c r="AA15234">
        <v>22</v>
      </c>
      <c r="AB15234">
        <v>4224</v>
      </c>
    </row>
    <row r="15235" spans="1:28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2</v>
      </c>
      <c r="F15235" t="s">
        <v>48</v>
      </c>
      <c r="G15235" t="s">
        <v>29</v>
      </c>
      <c r="H15235" s="1">
        <v>44388</v>
      </c>
      <c r="I15235" s="1" t="str">
        <f>TEXT(financial_loan[[#This Row],[issue_date]],"mmm")</f>
        <v>Jul</v>
      </c>
      <c r="J15235" s="1" t="str">
        <f>TEXT(financial_loan[[#This Row],[issue_date]],"m")</f>
        <v>7</v>
      </c>
      <c r="K15235" s="1" t="str">
        <f>TEXT(financial_loan[[#This Row],[issue_date]],"yyyy")</f>
        <v>2021</v>
      </c>
      <c r="L15235" s="1">
        <v>44270</v>
      </c>
      <c r="M15235" s="1">
        <v>44391</v>
      </c>
      <c r="N15235" t="s">
        <v>39</v>
      </c>
      <c r="O15235" t="str">
        <f>IF(OR(financial_loan[[#This Row],[loan_status]]="Current",financial_loan[[#This Row],[loan_status]]="Fully Paid"),"Good",IF(financial_loan[[#This Row],[loan_status]]="Charged Off","Bad"))</f>
        <v>Good</v>
      </c>
      <c r="P15235" s="1">
        <v>44422</v>
      </c>
      <c r="Q15235">
        <v>1018235</v>
      </c>
      <c r="R15235" t="s">
        <v>5771</v>
      </c>
      <c r="S15235" t="s">
        <v>76</v>
      </c>
      <c r="T15235" t="s">
        <v>41</v>
      </c>
      <c r="U15235" t="s">
        <v>34</v>
      </c>
      <c r="V15235">
        <v>25000</v>
      </c>
      <c r="W15235">
        <v>0.1492999941110611</v>
      </c>
      <c r="X15235">
        <v>163.66999816894531</v>
      </c>
      <c r="Y15235">
        <v>0.10989999771118164</v>
      </c>
      <c r="Z15235">
        <v>5000</v>
      </c>
      <c r="AA15235">
        <v>20</v>
      </c>
      <c r="AB15235">
        <v>5892</v>
      </c>
    </row>
    <row r="15236" spans="1:28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8</v>
      </c>
      <c r="F15236" t="s">
        <v>48</v>
      </c>
      <c r="G15236" t="s">
        <v>29</v>
      </c>
      <c r="H15236" s="1">
        <v>44205</v>
      </c>
      <c r="I15236" s="1" t="str">
        <f>TEXT(financial_loan[[#This Row],[issue_date]],"mmm")</f>
        <v>Jan</v>
      </c>
      <c r="J15236" s="1" t="str">
        <f>TEXT(financial_loan[[#This Row],[issue_date]],"m")</f>
        <v>1</v>
      </c>
      <c r="K15236" s="1" t="str">
        <f>TEXT(financial_loan[[#This Row],[issue_date]],"yyyy")</f>
        <v>2021</v>
      </c>
      <c r="L15236" s="1">
        <v>44454</v>
      </c>
      <c r="M15236" s="1">
        <v>44206</v>
      </c>
      <c r="N15236" t="s">
        <v>39</v>
      </c>
      <c r="O15236" t="str">
        <f>IF(OR(financial_loan[[#This Row],[loan_status]]="Current",financial_loan[[#This Row],[loan_status]]="Fully Paid"),"Good",IF(financial_loan[[#This Row],[loan_status]]="Charged Off","Bad"))</f>
        <v>Good</v>
      </c>
      <c r="P15236" s="1">
        <v>44237</v>
      </c>
      <c r="Q15236">
        <v>391935</v>
      </c>
      <c r="R15236" t="s">
        <v>5771</v>
      </c>
      <c r="S15236" t="s">
        <v>71</v>
      </c>
      <c r="T15236" t="s">
        <v>41</v>
      </c>
      <c r="U15236" t="s">
        <v>34</v>
      </c>
      <c r="V15236">
        <v>55992</v>
      </c>
      <c r="W15236">
        <v>0.14380000531673431</v>
      </c>
      <c r="X15236">
        <v>466.41000366210938</v>
      </c>
      <c r="Y15236">
        <v>0.12210000306367874</v>
      </c>
      <c r="Z15236">
        <v>14000</v>
      </c>
      <c r="AA15236">
        <v>50</v>
      </c>
      <c r="AB15236">
        <v>15484</v>
      </c>
    </row>
    <row r="15237" spans="1:28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3</v>
      </c>
      <c r="F15237" t="s">
        <v>48</v>
      </c>
      <c r="G15237" t="s">
        <v>29</v>
      </c>
      <c r="H15237" s="1">
        <v>44419</v>
      </c>
      <c r="I15237" s="1" t="str">
        <f>TEXT(financial_loan[[#This Row],[issue_date]],"mmm")</f>
        <v>Aug</v>
      </c>
      <c r="J15237" s="1" t="str">
        <f>TEXT(financial_loan[[#This Row],[issue_date]],"m")</f>
        <v>8</v>
      </c>
      <c r="K15237" s="1" t="str">
        <f>TEXT(financial_loan[[#This Row],[issue_date]],"yyyy")</f>
        <v>2021</v>
      </c>
      <c r="L15237" s="1">
        <v>44269</v>
      </c>
      <c r="M15237" s="1">
        <v>44269</v>
      </c>
      <c r="N15237" t="s">
        <v>39</v>
      </c>
      <c r="O15237" t="str">
        <f>IF(OR(financial_loan[[#This Row],[loan_status]]="Current",financial_loan[[#This Row],[loan_status]]="Fully Paid"),"Good",IF(financial_loan[[#This Row],[loan_status]]="Charged Off","Bad"))</f>
        <v>Good</v>
      </c>
      <c r="P15237" s="1">
        <v>44300</v>
      </c>
      <c r="Q15237">
        <v>1055419</v>
      </c>
      <c r="R15237" t="s">
        <v>5771</v>
      </c>
      <c r="S15237" t="s">
        <v>84</v>
      </c>
      <c r="T15237" t="s">
        <v>41</v>
      </c>
      <c r="U15237" t="s">
        <v>34</v>
      </c>
      <c r="V15237">
        <v>53000</v>
      </c>
      <c r="W15237">
        <v>0.13969999551773071</v>
      </c>
      <c r="X15237">
        <v>322.6300048828125</v>
      </c>
      <c r="Y15237">
        <v>9.9899999797344208E-2</v>
      </c>
      <c r="Z15237">
        <v>10000</v>
      </c>
      <c r="AA15237">
        <v>39</v>
      </c>
      <c r="AB15237">
        <v>11293</v>
      </c>
    </row>
    <row r="15238" spans="1:28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4</v>
      </c>
      <c r="F15238" t="s">
        <v>48</v>
      </c>
      <c r="G15238" t="s">
        <v>29</v>
      </c>
      <c r="H15238" s="1">
        <v>44266</v>
      </c>
      <c r="I15238" s="1" t="str">
        <f>TEXT(financial_loan[[#This Row],[issue_date]],"mmm")</f>
        <v>Mar</v>
      </c>
      <c r="J15238" s="1" t="str">
        <f>TEXT(financial_loan[[#This Row],[issue_date]],"m")</f>
        <v>3</v>
      </c>
      <c r="K15238" s="1" t="str">
        <f>TEXT(financial_loan[[#This Row],[issue_date]],"yyyy")</f>
        <v>2021</v>
      </c>
      <c r="L15238" s="1">
        <v>44422</v>
      </c>
      <c r="M15238" s="1">
        <v>44511</v>
      </c>
      <c r="N15238" t="s">
        <v>39</v>
      </c>
      <c r="O15238" t="str">
        <f>IF(OR(financial_loan[[#This Row],[loan_status]]="Current",financial_loan[[#This Row],[loan_status]]="Fully Paid"),"Good",IF(financial_loan[[#This Row],[loan_status]]="Charged Off","Bad"))</f>
        <v>Good</v>
      </c>
      <c r="P15238" s="1">
        <v>44541</v>
      </c>
      <c r="Q15238">
        <v>897781</v>
      </c>
      <c r="R15238" t="s">
        <v>5771</v>
      </c>
      <c r="S15238" t="s">
        <v>71</v>
      </c>
      <c r="T15238" t="s">
        <v>41</v>
      </c>
      <c r="U15238" t="s">
        <v>34</v>
      </c>
      <c r="V15238">
        <v>48000</v>
      </c>
      <c r="W15238">
        <v>0.20479999482631683</v>
      </c>
      <c r="X15238">
        <v>216.41999816894531</v>
      </c>
      <c r="Y15238">
        <v>0.11110000312328339</v>
      </c>
      <c r="Z15238">
        <v>6600</v>
      </c>
      <c r="AA15238">
        <v>53</v>
      </c>
      <c r="AB15238">
        <v>6997</v>
      </c>
    </row>
    <row r="15239" spans="1:28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5</v>
      </c>
      <c r="F15239" t="s">
        <v>48</v>
      </c>
      <c r="G15239" t="s">
        <v>29</v>
      </c>
      <c r="H15239" s="1">
        <v>44207</v>
      </c>
      <c r="I15239" s="1" t="str">
        <f>TEXT(financial_loan[[#This Row],[issue_date]],"mmm")</f>
        <v>Jan</v>
      </c>
      <c r="J15239" s="1" t="str">
        <f>TEXT(financial_loan[[#This Row],[issue_date]],"m")</f>
        <v>1</v>
      </c>
      <c r="K15239" s="1" t="str">
        <f>TEXT(financial_loan[[#This Row],[issue_date]],"yyyy")</f>
        <v>2021</v>
      </c>
      <c r="L15239" s="1">
        <v>44332</v>
      </c>
      <c r="M15239" s="1">
        <v>44389</v>
      </c>
      <c r="N15239" t="s">
        <v>39</v>
      </c>
      <c r="O15239" t="str">
        <f>IF(OR(financial_loan[[#This Row],[loan_status]]="Current",financial_loan[[#This Row],[loan_status]]="Fully Paid"),"Good",IF(financial_loan[[#This Row],[loan_status]]="Charged Off","Bad"))</f>
        <v>Good</v>
      </c>
      <c r="P15239" s="1">
        <v>44420</v>
      </c>
      <c r="Q15239">
        <v>824740</v>
      </c>
      <c r="R15239" t="s">
        <v>5771</v>
      </c>
      <c r="S15239" t="s">
        <v>71</v>
      </c>
      <c r="T15239" t="s">
        <v>41</v>
      </c>
      <c r="U15239" t="s">
        <v>34</v>
      </c>
      <c r="V15239">
        <v>75000</v>
      </c>
      <c r="W15239">
        <v>0.1624000072479248</v>
      </c>
      <c r="X15239">
        <v>207.60000610351563</v>
      </c>
      <c r="Y15239">
        <v>0.10360000282526016</v>
      </c>
      <c r="Z15239">
        <v>6400</v>
      </c>
      <c r="AA15239">
        <v>18</v>
      </c>
      <c r="AB15239">
        <v>7167</v>
      </c>
    </row>
    <row r="15240" spans="1:28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6</v>
      </c>
      <c r="F15240" t="s">
        <v>48</v>
      </c>
      <c r="G15240" t="s">
        <v>29</v>
      </c>
      <c r="H15240" s="1">
        <v>44358</v>
      </c>
      <c r="I15240" s="1" t="str">
        <f>TEXT(financial_loan[[#This Row],[issue_date]],"mmm")</f>
        <v>Jun</v>
      </c>
      <c r="J15240" s="1" t="str">
        <f>TEXT(financial_loan[[#This Row],[issue_date]],"m")</f>
        <v>6</v>
      </c>
      <c r="K15240" s="1" t="str">
        <f>TEXT(financial_loan[[#This Row],[issue_date]],"yyyy")</f>
        <v>2021</v>
      </c>
      <c r="L15240" s="1">
        <v>44390</v>
      </c>
      <c r="M15240" s="1">
        <v>44390</v>
      </c>
      <c r="N15240" t="s">
        <v>39</v>
      </c>
      <c r="O15240" t="str">
        <f>IF(OR(financial_loan[[#This Row],[loan_status]]="Current",financial_loan[[#This Row],[loan_status]]="Fully Paid"),"Good",IF(financial_loan[[#This Row],[loan_status]]="Charged Off","Bad"))</f>
        <v>Good</v>
      </c>
      <c r="P15240" s="1">
        <v>44421</v>
      </c>
      <c r="Q15240">
        <v>961526</v>
      </c>
      <c r="R15240" t="s">
        <v>5771</v>
      </c>
      <c r="S15240" t="s">
        <v>50</v>
      </c>
      <c r="T15240" t="s">
        <v>41</v>
      </c>
      <c r="U15240" t="s">
        <v>34</v>
      </c>
      <c r="V15240">
        <v>60000</v>
      </c>
      <c r="W15240">
        <v>5.9799998998641968E-2</v>
      </c>
      <c r="X15240">
        <v>488.17999267578125</v>
      </c>
      <c r="Y15240">
        <v>0.10589999705553055</v>
      </c>
      <c r="Z15240">
        <v>15000</v>
      </c>
      <c r="AA15240">
        <v>53</v>
      </c>
      <c r="AB15240">
        <v>17301</v>
      </c>
    </row>
    <row r="15241" spans="1:28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7</v>
      </c>
      <c r="F15241" t="s">
        <v>48</v>
      </c>
      <c r="G15241" t="s">
        <v>29</v>
      </c>
      <c r="H15241" s="1">
        <v>44266</v>
      </c>
      <c r="I15241" s="1" t="str">
        <f>TEXT(financial_loan[[#This Row],[issue_date]],"mmm")</f>
        <v>Mar</v>
      </c>
      <c r="J15241" s="1" t="str">
        <f>TEXT(financial_loan[[#This Row],[issue_date]],"m")</f>
        <v>3</v>
      </c>
      <c r="K15241" s="1" t="str">
        <f>TEXT(financial_loan[[#This Row],[issue_date]],"yyyy")</f>
        <v>2021</v>
      </c>
      <c r="L15241" s="1">
        <v>44302</v>
      </c>
      <c r="M15241" s="1">
        <v>44300</v>
      </c>
      <c r="N15241" t="s">
        <v>39</v>
      </c>
      <c r="O15241" t="str">
        <f>IF(OR(financial_loan[[#This Row],[loan_status]]="Current",financial_loan[[#This Row],[loan_status]]="Fully Paid"),"Good",IF(financial_loan[[#This Row],[loan_status]]="Charged Off","Bad"))</f>
        <v>Good</v>
      </c>
      <c r="P15241" s="1">
        <v>44330</v>
      </c>
      <c r="Q15241">
        <v>896072</v>
      </c>
      <c r="R15241" t="s">
        <v>5771</v>
      </c>
      <c r="S15241" t="s">
        <v>74</v>
      </c>
      <c r="T15241" t="s">
        <v>41</v>
      </c>
      <c r="U15241" t="s">
        <v>34</v>
      </c>
      <c r="V15241">
        <v>92500</v>
      </c>
      <c r="W15241">
        <v>0.10199999809265137</v>
      </c>
      <c r="X15241">
        <v>81.540000915527344</v>
      </c>
      <c r="Y15241">
        <v>0.10740000009536743</v>
      </c>
      <c r="Z15241">
        <v>2500</v>
      </c>
      <c r="AA15241">
        <v>21</v>
      </c>
      <c r="AB15241">
        <v>2935</v>
      </c>
    </row>
    <row r="15242" spans="1:28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8</v>
      </c>
      <c r="F15242" t="s">
        <v>48</v>
      </c>
      <c r="G15242" t="s">
        <v>29</v>
      </c>
      <c r="H15242" s="1">
        <v>44238</v>
      </c>
      <c r="I15242" s="1" t="str">
        <f>TEXT(financial_loan[[#This Row],[issue_date]],"mmm")</f>
        <v>Feb</v>
      </c>
      <c r="J15242" s="1" t="str">
        <f>TEXT(financial_loan[[#This Row],[issue_date]],"m")</f>
        <v>2</v>
      </c>
      <c r="K15242" s="1" t="str">
        <f>TEXT(financial_loan[[#This Row],[issue_date]],"yyyy")</f>
        <v>2021</v>
      </c>
      <c r="L15242" s="1">
        <v>44269</v>
      </c>
      <c r="M15242" s="1">
        <v>44269</v>
      </c>
      <c r="N15242" t="s">
        <v>39</v>
      </c>
      <c r="O15242" t="str">
        <f>IF(OR(financial_loan[[#This Row],[loan_status]]="Current",financial_loan[[#This Row],[loan_status]]="Fully Paid"),"Good",IF(financial_loan[[#This Row],[loan_status]]="Charged Off","Bad"))</f>
        <v>Good</v>
      </c>
      <c r="P15242" s="1">
        <v>44300</v>
      </c>
      <c r="Q15242">
        <v>862984</v>
      </c>
      <c r="R15242" t="s">
        <v>5771</v>
      </c>
      <c r="S15242" t="s">
        <v>71</v>
      </c>
      <c r="T15242" t="s">
        <v>41</v>
      </c>
      <c r="U15242" t="s">
        <v>34</v>
      </c>
      <c r="V15242">
        <v>46000</v>
      </c>
      <c r="W15242">
        <v>0.16830000281333923</v>
      </c>
      <c r="X15242">
        <v>262.32998657226563</v>
      </c>
      <c r="Y15242">
        <v>0.11110000312328339</v>
      </c>
      <c r="Z15242">
        <v>8000</v>
      </c>
      <c r="AA15242">
        <v>26</v>
      </c>
      <c r="AB15242">
        <v>9444</v>
      </c>
    </row>
    <row r="15243" spans="1:28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59</v>
      </c>
      <c r="F15243" t="s">
        <v>48</v>
      </c>
      <c r="G15243" t="s">
        <v>29</v>
      </c>
      <c r="H15243" s="1">
        <v>44511</v>
      </c>
      <c r="I15243" s="1" t="str">
        <f>TEXT(financial_loan[[#This Row],[issue_date]],"mmm")</f>
        <v>Nov</v>
      </c>
      <c r="J15243" s="1" t="str">
        <f>TEXT(financial_loan[[#This Row],[issue_date]],"m")</f>
        <v>11</v>
      </c>
      <c r="K15243" s="1" t="str">
        <f>TEXT(financial_loan[[#This Row],[issue_date]],"yyyy")</f>
        <v>2021</v>
      </c>
      <c r="L15243" s="1">
        <v>44514</v>
      </c>
      <c r="M15243" s="1">
        <v>44514</v>
      </c>
      <c r="N15243" t="s">
        <v>39</v>
      </c>
      <c r="O15243" t="str">
        <f>IF(OR(financial_loan[[#This Row],[loan_status]]="Current",financial_loan[[#This Row],[loan_status]]="Fully Paid"),"Good",IF(financial_loan[[#This Row],[loan_status]]="Charged Off","Bad"))</f>
        <v>Good</v>
      </c>
      <c r="P15243" s="1">
        <v>44544</v>
      </c>
      <c r="Q15243">
        <v>1239127</v>
      </c>
      <c r="R15243" t="s">
        <v>5771</v>
      </c>
      <c r="S15243" t="s">
        <v>76</v>
      </c>
      <c r="T15243" t="s">
        <v>41</v>
      </c>
      <c r="U15243" t="s">
        <v>34</v>
      </c>
      <c r="V15243">
        <v>33000</v>
      </c>
      <c r="W15243">
        <v>0.18870000541210175</v>
      </c>
      <c r="X15243">
        <v>152.14999389648438</v>
      </c>
      <c r="Y15243">
        <v>0.11710000038146973</v>
      </c>
      <c r="Z15243">
        <v>4600</v>
      </c>
      <c r="AA15243">
        <v>19</v>
      </c>
      <c r="AB15243">
        <v>5477</v>
      </c>
    </row>
    <row r="15244" spans="1:28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0</v>
      </c>
      <c r="F15244" t="s">
        <v>48</v>
      </c>
      <c r="G15244" t="s">
        <v>29</v>
      </c>
      <c r="H15244" s="1">
        <v>44266</v>
      </c>
      <c r="I15244" s="1" t="str">
        <f>TEXT(financial_loan[[#This Row],[issue_date]],"mmm")</f>
        <v>Mar</v>
      </c>
      <c r="J15244" s="1" t="str">
        <f>TEXT(financial_loan[[#This Row],[issue_date]],"m")</f>
        <v>3</v>
      </c>
      <c r="K15244" s="1" t="str">
        <f>TEXT(financial_loan[[#This Row],[issue_date]],"yyyy")</f>
        <v>2021</v>
      </c>
      <c r="L15244" s="1">
        <v>44390</v>
      </c>
      <c r="M15244" s="1">
        <v>44390</v>
      </c>
      <c r="N15244" t="s">
        <v>39</v>
      </c>
      <c r="O15244" t="str">
        <f>IF(OR(financial_loan[[#This Row],[loan_status]]="Current",financial_loan[[#This Row],[loan_status]]="Fully Paid"),"Good",IF(financial_loan[[#This Row],[loan_status]]="Charged Off","Bad"))</f>
        <v>Good</v>
      </c>
      <c r="P15244" s="1">
        <v>44421</v>
      </c>
      <c r="Q15244">
        <v>908027</v>
      </c>
      <c r="R15244" t="s">
        <v>5771</v>
      </c>
      <c r="S15244" t="s">
        <v>71</v>
      </c>
      <c r="T15244" t="s">
        <v>41</v>
      </c>
      <c r="U15244" t="s">
        <v>34</v>
      </c>
      <c r="V15244">
        <v>17688</v>
      </c>
      <c r="W15244">
        <v>0.11469999700784683</v>
      </c>
      <c r="X15244">
        <v>55.75</v>
      </c>
      <c r="Y15244">
        <v>0.11110000312328339</v>
      </c>
      <c r="Z15244">
        <v>1700</v>
      </c>
      <c r="AA15244">
        <v>18</v>
      </c>
      <c r="AB15244">
        <v>1985</v>
      </c>
    </row>
    <row r="15245" spans="1:28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1</v>
      </c>
      <c r="F15245" t="s">
        <v>48</v>
      </c>
      <c r="G15245" t="s">
        <v>29</v>
      </c>
      <c r="H15245" s="1">
        <v>44510</v>
      </c>
      <c r="I15245" s="1" t="str">
        <f>TEXT(financial_loan[[#This Row],[issue_date]],"mmm")</f>
        <v>Nov</v>
      </c>
      <c r="J15245" s="1" t="str">
        <f>TEXT(financial_loan[[#This Row],[issue_date]],"m")</f>
        <v>11</v>
      </c>
      <c r="K15245" s="1" t="str">
        <f>TEXT(financial_loan[[#This Row],[issue_date]],"yyyy")</f>
        <v>2021</v>
      </c>
      <c r="L15245" s="1">
        <v>44332</v>
      </c>
      <c r="M15245" s="1">
        <v>44329</v>
      </c>
      <c r="N15245" t="s">
        <v>39</v>
      </c>
      <c r="O15245" t="str">
        <f>IF(OR(financial_loan[[#This Row],[loan_status]]="Current",financial_loan[[#This Row],[loan_status]]="Fully Paid"),"Good",IF(financial_loan[[#This Row],[loan_status]]="Charged Off","Bad"))</f>
        <v>Good</v>
      </c>
      <c r="P15245" s="1">
        <v>44360</v>
      </c>
      <c r="Q15245">
        <v>782250</v>
      </c>
      <c r="R15245" t="s">
        <v>5771</v>
      </c>
      <c r="S15245" t="s">
        <v>71</v>
      </c>
      <c r="T15245" t="s">
        <v>41</v>
      </c>
      <c r="U15245" t="s">
        <v>34</v>
      </c>
      <c r="V15245">
        <v>75000</v>
      </c>
      <c r="W15245">
        <v>0.18860000371932983</v>
      </c>
      <c r="X15245">
        <v>510.07000732421875</v>
      </c>
      <c r="Y15245">
        <v>0.10360000282526016</v>
      </c>
      <c r="Z15245">
        <v>25000</v>
      </c>
      <c r="AA15245">
        <v>37</v>
      </c>
      <c r="AB15245">
        <v>18168</v>
      </c>
    </row>
    <row r="15246" spans="1:28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1</v>
      </c>
      <c r="F15246" t="s">
        <v>48</v>
      </c>
      <c r="G15246" t="s">
        <v>29</v>
      </c>
      <c r="H15246" s="1">
        <v>44418</v>
      </c>
      <c r="I15246" s="1" t="str">
        <f>TEXT(financial_loan[[#This Row],[issue_date]],"mmm")</f>
        <v>Aug</v>
      </c>
      <c r="J15246" s="1" t="str">
        <f>TEXT(financial_loan[[#This Row],[issue_date]],"m")</f>
        <v>8</v>
      </c>
      <c r="K15246" s="1" t="str">
        <f>TEXT(financial_loan[[#This Row],[issue_date]],"yyyy")</f>
        <v>2021</v>
      </c>
      <c r="L15246" s="1">
        <v>44300</v>
      </c>
      <c r="M15246" s="1">
        <v>44298</v>
      </c>
      <c r="N15246" t="s">
        <v>39</v>
      </c>
      <c r="O15246" t="str">
        <f>IF(OR(financial_loan[[#This Row],[loan_status]]="Current",financial_loan[[#This Row],[loan_status]]="Fully Paid"),"Good",IF(financial_loan[[#This Row],[loan_status]]="Charged Off","Bad"))</f>
        <v>Good</v>
      </c>
      <c r="P15246" s="1">
        <v>44328</v>
      </c>
      <c r="Q15246">
        <v>735851</v>
      </c>
      <c r="R15246" t="s">
        <v>5771</v>
      </c>
      <c r="S15246" t="s">
        <v>76</v>
      </c>
      <c r="T15246" t="s">
        <v>41</v>
      </c>
      <c r="U15246" t="s">
        <v>34</v>
      </c>
      <c r="V15246">
        <v>168288</v>
      </c>
      <c r="W15246">
        <v>1.1699999682605267E-2</v>
      </c>
      <c r="X15246">
        <v>59.040000915527344</v>
      </c>
      <c r="Y15246">
        <v>0.1111999973654747</v>
      </c>
      <c r="Z15246">
        <v>1800</v>
      </c>
      <c r="AA15246">
        <v>19</v>
      </c>
      <c r="AB15246">
        <v>1984</v>
      </c>
    </row>
    <row r="15247" spans="1:28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2</v>
      </c>
      <c r="F15247" t="s">
        <v>48</v>
      </c>
      <c r="G15247" t="s">
        <v>29</v>
      </c>
      <c r="H15247" s="1">
        <v>44238</v>
      </c>
      <c r="I15247" s="1" t="str">
        <f>TEXT(financial_loan[[#This Row],[issue_date]],"mmm")</f>
        <v>Feb</v>
      </c>
      <c r="J15247" s="1" t="str">
        <f>TEXT(financial_loan[[#This Row],[issue_date]],"m")</f>
        <v>2</v>
      </c>
      <c r="K15247" s="1" t="str">
        <f>TEXT(financial_loan[[#This Row],[issue_date]],"yyyy")</f>
        <v>2021</v>
      </c>
      <c r="L15247" s="1">
        <v>44454</v>
      </c>
      <c r="M15247" s="1">
        <v>44451</v>
      </c>
      <c r="N15247" t="s">
        <v>39</v>
      </c>
      <c r="O15247" t="str">
        <f>IF(OR(financial_loan[[#This Row],[loan_status]]="Current",financial_loan[[#This Row],[loan_status]]="Fully Paid"),"Good",IF(financial_loan[[#This Row],[loan_status]]="Charged Off","Bad"))</f>
        <v>Good</v>
      </c>
      <c r="P15247" s="1">
        <v>44481</v>
      </c>
      <c r="Q15247">
        <v>844925</v>
      </c>
      <c r="R15247" t="s">
        <v>5771</v>
      </c>
      <c r="S15247" t="s">
        <v>76</v>
      </c>
      <c r="T15247" t="s">
        <v>41</v>
      </c>
      <c r="U15247" t="s">
        <v>34</v>
      </c>
      <c r="V15247">
        <v>45000</v>
      </c>
      <c r="W15247">
        <v>0.11550000309944153</v>
      </c>
      <c r="X15247">
        <v>405.51998901367188</v>
      </c>
      <c r="Y15247">
        <v>0.10369999706745148</v>
      </c>
      <c r="Z15247">
        <v>12500</v>
      </c>
      <c r="AA15247">
        <v>9</v>
      </c>
      <c r="AB15247">
        <v>14090</v>
      </c>
    </row>
    <row r="15248" spans="1:28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3</v>
      </c>
      <c r="F15248" t="s">
        <v>48</v>
      </c>
      <c r="G15248" t="s">
        <v>29</v>
      </c>
      <c r="H15248" s="1">
        <v>44387</v>
      </c>
      <c r="I15248" s="1" t="str">
        <f>TEXT(financial_loan[[#This Row],[issue_date]],"mmm")</f>
        <v>Jul</v>
      </c>
      <c r="J15248" s="1" t="str">
        <f>TEXT(financial_loan[[#This Row],[issue_date]],"m")</f>
        <v>7</v>
      </c>
      <c r="K15248" s="1" t="str">
        <f>TEXT(financial_loan[[#This Row],[issue_date]],"yyyy")</f>
        <v>2021</v>
      </c>
      <c r="L15248" s="1">
        <v>44332</v>
      </c>
      <c r="M15248" s="1">
        <v>44390</v>
      </c>
      <c r="N15248" t="s">
        <v>39</v>
      </c>
      <c r="O15248" t="str">
        <f>IF(OR(financial_loan[[#This Row],[loan_status]]="Current",financial_loan[[#This Row],[loan_status]]="Fully Paid"),"Good",IF(financial_loan[[#This Row],[loan_status]]="Charged Off","Bad"))</f>
        <v>Good</v>
      </c>
      <c r="P15248" s="1">
        <v>44421</v>
      </c>
      <c r="Q15248">
        <v>700452</v>
      </c>
      <c r="R15248" t="s">
        <v>5771</v>
      </c>
      <c r="S15248" t="s">
        <v>76</v>
      </c>
      <c r="T15248" t="s">
        <v>41</v>
      </c>
      <c r="U15248" t="s">
        <v>34</v>
      </c>
      <c r="V15248">
        <v>65000</v>
      </c>
      <c r="W15248">
        <v>2.0999999716877937E-2</v>
      </c>
      <c r="X15248">
        <v>236.1300048828125</v>
      </c>
      <c r="Y15248">
        <v>0.1111999973654747</v>
      </c>
      <c r="Z15248">
        <v>7200</v>
      </c>
      <c r="AA15248">
        <v>7</v>
      </c>
      <c r="AB15248">
        <v>8501</v>
      </c>
    </row>
    <row r="15249" spans="1:28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 t="str">
        <f>TEXT(financial_loan[[#This Row],[issue_date]],"mmm")</f>
        <v>Oct</v>
      </c>
      <c r="J15249" s="1" t="str">
        <f>TEXT(financial_loan[[#This Row],[issue_date]],"m")</f>
        <v>10</v>
      </c>
      <c r="K15249" s="1" t="str">
        <f>TEXT(financial_loan[[#This Row],[issue_date]],"yyyy")</f>
        <v>2021</v>
      </c>
      <c r="L15249" s="1">
        <v>44332</v>
      </c>
      <c r="M15249" s="1">
        <v>44453</v>
      </c>
      <c r="N15249" t="s">
        <v>39</v>
      </c>
      <c r="O15249" t="str">
        <f>IF(OR(financial_loan[[#This Row],[loan_status]]="Current",financial_loan[[#This Row],[loan_status]]="Fully Paid"),"Good",IF(financial_loan[[#This Row],[loan_status]]="Charged Off","Bad"))</f>
        <v>Good</v>
      </c>
      <c r="P15249" s="1">
        <v>44483</v>
      </c>
      <c r="Q15249">
        <v>1209040</v>
      </c>
      <c r="R15249" t="s">
        <v>5771</v>
      </c>
      <c r="S15249" t="s">
        <v>74</v>
      </c>
      <c r="T15249" t="s">
        <v>41</v>
      </c>
      <c r="U15249" t="s">
        <v>34</v>
      </c>
      <c r="V15249">
        <v>58000</v>
      </c>
      <c r="W15249">
        <v>6.7900002002716064E-2</v>
      </c>
      <c r="X15249">
        <v>427.72000122070313</v>
      </c>
      <c r="Y15249">
        <v>0.1242000013589859</v>
      </c>
      <c r="Z15249">
        <v>12800</v>
      </c>
      <c r="AA15249">
        <v>19</v>
      </c>
      <c r="AB15249">
        <v>15395</v>
      </c>
    </row>
    <row r="15250" spans="1:28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4</v>
      </c>
      <c r="F15250" t="s">
        <v>48</v>
      </c>
      <c r="G15250" t="s">
        <v>29</v>
      </c>
      <c r="H15250" s="1">
        <v>44541</v>
      </c>
      <c r="I15250" s="1" t="str">
        <f>TEXT(financial_loan[[#This Row],[issue_date]],"mmm")</f>
        <v>Dec</v>
      </c>
      <c r="J15250" s="1" t="str">
        <f>TEXT(financial_loan[[#This Row],[issue_date]],"m")</f>
        <v>12</v>
      </c>
      <c r="K15250" s="1" t="str">
        <f>TEXT(financial_loan[[#This Row],[issue_date]],"yyyy")</f>
        <v>2021</v>
      </c>
      <c r="L15250" s="1">
        <v>44512</v>
      </c>
      <c r="M15250" s="1">
        <v>44512</v>
      </c>
      <c r="N15250" t="s">
        <v>39</v>
      </c>
      <c r="O15250" t="str">
        <f>IF(OR(financial_loan[[#This Row],[loan_status]]="Current",financial_loan[[#This Row],[loan_status]]="Fully Paid"),"Good",IF(financial_loan[[#This Row],[loan_status]]="Charged Off","Bad"))</f>
        <v>Good</v>
      </c>
      <c r="P15250" s="1">
        <v>44542</v>
      </c>
      <c r="Q15250">
        <v>1284846</v>
      </c>
      <c r="R15250" t="s">
        <v>5771</v>
      </c>
      <c r="S15250" t="s">
        <v>84</v>
      </c>
      <c r="T15250" t="s">
        <v>41</v>
      </c>
      <c r="U15250" t="s">
        <v>34</v>
      </c>
      <c r="V15250">
        <v>55000</v>
      </c>
      <c r="W15250">
        <v>0.13369999825954437</v>
      </c>
      <c r="X15250">
        <v>966.75</v>
      </c>
      <c r="Y15250">
        <v>9.9100001156330109E-2</v>
      </c>
      <c r="Z15250">
        <v>30000</v>
      </c>
      <c r="AA15250">
        <v>21</v>
      </c>
      <c r="AB15250">
        <v>32291</v>
      </c>
    </row>
    <row r="15251" spans="1:28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5</v>
      </c>
      <c r="F15251" t="s">
        <v>48</v>
      </c>
      <c r="G15251" t="s">
        <v>29</v>
      </c>
      <c r="H15251" s="1">
        <v>44480</v>
      </c>
      <c r="I15251" s="1" t="str">
        <f>TEXT(financial_loan[[#This Row],[issue_date]],"mmm")</f>
        <v>Oct</v>
      </c>
      <c r="J15251" s="1" t="str">
        <f>TEXT(financial_loan[[#This Row],[issue_date]],"m")</f>
        <v>10</v>
      </c>
      <c r="K15251" s="1" t="str">
        <f>TEXT(financial_loan[[#This Row],[issue_date]],"yyyy")</f>
        <v>2021</v>
      </c>
      <c r="L15251" s="1">
        <v>44332</v>
      </c>
      <c r="M15251" s="1">
        <v>44421</v>
      </c>
      <c r="N15251" t="s">
        <v>39</v>
      </c>
      <c r="O15251" t="str">
        <f>IF(OR(financial_loan[[#This Row],[loan_status]]="Current",financial_loan[[#This Row],[loan_status]]="Fully Paid"),"Good",IF(financial_loan[[#This Row],[loan_status]]="Charged Off","Bad"))</f>
        <v>Good</v>
      </c>
      <c r="P15251" s="1">
        <v>44452</v>
      </c>
      <c r="Q15251">
        <v>1199807</v>
      </c>
      <c r="R15251" t="s">
        <v>5771</v>
      </c>
      <c r="S15251" t="s">
        <v>76</v>
      </c>
      <c r="T15251" t="s">
        <v>41</v>
      </c>
      <c r="U15251" t="s">
        <v>34</v>
      </c>
      <c r="V15251">
        <v>24000</v>
      </c>
      <c r="W15251">
        <v>0.11349999904632568</v>
      </c>
      <c r="X15251">
        <v>317.52999877929688</v>
      </c>
      <c r="Y15251">
        <v>0.11710000038146973</v>
      </c>
      <c r="Z15251">
        <v>9600</v>
      </c>
      <c r="AA15251">
        <v>33</v>
      </c>
      <c r="AB15251">
        <v>11123</v>
      </c>
    </row>
    <row r="15252" spans="1:28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 t="str">
        <f>TEXT(financial_loan[[#This Row],[issue_date]],"mmm")</f>
        <v>Dec</v>
      </c>
      <c r="J15252" s="1" t="str">
        <f>TEXT(financial_loan[[#This Row],[issue_date]],"m")</f>
        <v>12</v>
      </c>
      <c r="K15252" s="1" t="str">
        <f>TEXT(financial_loan[[#This Row],[issue_date]],"yyyy")</f>
        <v>2021</v>
      </c>
      <c r="L15252" s="1">
        <v>44482</v>
      </c>
      <c r="M15252" s="1">
        <v>44240</v>
      </c>
      <c r="N15252" t="s">
        <v>39</v>
      </c>
      <c r="O15252" t="str">
        <f>IF(OR(financial_loan[[#This Row],[loan_status]]="Current",financial_loan[[#This Row],[loan_status]]="Fully Paid"),"Good",IF(financial_loan[[#This Row],[loan_status]]="Charged Off","Bad"))</f>
        <v>Good</v>
      </c>
      <c r="P15252" s="1">
        <v>44268</v>
      </c>
      <c r="Q15252">
        <v>1288324</v>
      </c>
      <c r="R15252" t="s">
        <v>5771</v>
      </c>
      <c r="S15252" t="s">
        <v>71</v>
      </c>
      <c r="T15252" t="s">
        <v>41</v>
      </c>
      <c r="U15252" t="s">
        <v>34</v>
      </c>
      <c r="V15252">
        <v>200000</v>
      </c>
      <c r="W15252">
        <v>6.6100001335144043E-2</v>
      </c>
      <c r="X15252">
        <v>402.54000854492188</v>
      </c>
      <c r="Y15252">
        <v>0.12690000236034393</v>
      </c>
      <c r="Z15252">
        <v>12000</v>
      </c>
      <c r="AA15252">
        <v>21</v>
      </c>
      <c r="AB15252">
        <v>13501</v>
      </c>
    </row>
    <row r="15253" spans="1:28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6</v>
      </c>
      <c r="F15253" t="s">
        <v>48</v>
      </c>
      <c r="G15253" t="s">
        <v>29</v>
      </c>
      <c r="H15253" s="1">
        <v>44327</v>
      </c>
      <c r="I15253" s="1" t="str">
        <f>TEXT(financial_loan[[#This Row],[issue_date]],"mmm")</f>
        <v>May</v>
      </c>
      <c r="J15253" s="1" t="str">
        <f>TEXT(financial_loan[[#This Row],[issue_date]],"m")</f>
        <v>5</v>
      </c>
      <c r="K15253" s="1" t="str">
        <f>TEXT(financial_loan[[#This Row],[issue_date]],"yyyy")</f>
        <v>2021</v>
      </c>
      <c r="L15253" s="1">
        <v>44269</v>
      </c>
      <c r="M15253" s="1">
        <v>44269</v>
      </c>
      <c r="N15253" t="s">
        <v>39</v>
      </c>
      <c r="O15253" t="str">
        <f>IF(OR(financial_loan[[#This Row],[loan_status]]="Current",financial_loan[[#This Row],[loan_status]]="Fully Paid"),"Good",IF(financial_loan[[#This Row],[loan_status]]="Charged Off","Bad"))</f>
        <v>Good</v>
      </c>
      <c r="P15253" s="1">
        <v>44300</v>
      </c>
      <c r="Q15253">
        <v>967423</v>
      </c>
      <c r="R15253" t="s">
        <v>5771</v>
      </c>
      <c r="S15253" t="s">
        <v>84</v>
      </c>
      <c r="T15253" t="s">
        <v>41</v>
      </c>
      <c r="U15253" t="s">
        <v>34</v>
      </c>
      <c r="V15253">
        <v>26280</v>
      </c>
      <c r="W15253">
        <v>0.2328999936580658</v>
      </c>
      <c r="X15253">
        <v>129.05000305175781</v>
      </c>
      <c r="Y15253">
        <v>9.9899999797344208E-2</v>
      </c>
      <c r="Z15253">
        <v>4000</v>
      </c>
      <c r="AA15253">
        <v>26</v>
      </c>
      <c r="AB15253">
        <v>4639</v>
      </c>
    </row>
    <row r="15254" spans="1:28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7</v>
      </c>
      <c r="F15254" t="s">
        <v>48</v>
      </c>
      <c r="G15254" t="s">
        <v>29</v>
      </c>
      <c r="H15254" s="1">
        <v>44327</v>
      </c>
      <c r="I15254" s="1" t="str">
        <f>TEXT(financial_loan[[#This Row],[issue_date]],"mmm")</f>
        <v>May</v>
      </c>
      <c r="J15254" s="1" t="str">
        <f>TEXT(financial_loan[[#This Row],[issue_date]],"m")</f>
        <v>5</v>
      </c>
      <c r="K15254" s="1" t="str">
        <f>TEXT(financial_loan[[#This Row],[issue_date]],"yyyy")</f>
        <v>2021</v>
      </c>
      <c r="L15254" s="1">
        <v>44331</v>
      </c>
      <c r="M15254" s="1">
        <v>44241</v>
      </c>
      <c r="N15254" t="s">
        <v>39</v>
      </c>
      <c r="O15254" t="str">
        <f>IF(OR(financial_loan[[#This Row],[loan_status]]="Current",financial_loan[[#This Row],[loan_status]]="Fully Paid"),"Good",IF(financial_loan[[#This Row],[loan_status]]="Charged Off","Bad"))</f>
        <v>Good</v>
      </c>
      <c r="P15254" s="1">
        <v>44269</v>
      </c>
      <c r="Q15254">
        <v>943166</v>
      </c>
      <c r="R15254" t="s">
        <v>5771</v>
      </c>
      <c r="S15254" t="s">
        <v>50</v>
      </c>
      <c r="T15254" t="s">
        <v>41</v>
      </c>
      <c r="U15254" t="s">
        <v>34</v>
      </c>
      <c r="V15254">
        <v>61800</v>
      </c>
      <c r="W15254">
        <v>0.14659999310970306</v>
      </c>
      <c r="X15254">
        <v>488.17999267578125</v>
      </c>
      <c r="Y15254">
        <v>0.10589999705553055</v>
      </c>
      <c r="Z15254">
        <v>15000</v>
      </c>
      <c r="AA15254">
        <v>13</v>
      </c>
      <c r="AB15254">
        <v>17549</v>
      </c>
    </row>
    <row r="15255" spans="1:28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 t="str">
        <f>TEXT(financial_loan[[#This Row],[issue_date]],"mmm")</f>
        <v>Sep</v>
      </c>
      <c r="J15255" s="1" t="str">
        <f>TEXT(financial_loan[[#This Row],[issue_date]],"m")</f>
        <v>9</v>
      </c>
      <c r="K15255" s="1" t="str">
        <f>TEXT(financial_loan[[#This Row],[issue_date]],"yyyy")</f>
        <v>2021</v>
      </c>
      <c r="L15255" s="1">
        <v>44243</v>
      </c>
      <c r="M15255" s="1">
        <v>44330</v>
      </c>
      <c r="N15255" t="s">
        <v>39</v>
      </c>
      <c r="O15255" t="str">
        <f>IF(OR(financial_loan[[#This Row],[loan_status]]="Current",financial_loan[[#This Row],[loan_status]]="Fully Paid"),"Good",IF(financial_loan[[#This Row],[loan_status]]="Charged Off","Bad"))</f>
        <v>Good</v>
      </c>
      <c r="P15255" s="1">
        <v>44361</v>
      </c>
      <c r="Q15255">
        <v>1087002</v>
      </c>
      <c r="R15255" t="s">
        <v>5771</v>
      </c>
      <c r="S15255" t="s">
        <v>50</v>
      </c>
      <c r="T15255" t="s">
        <v>41</v>
      </c>
      <c r="U15255" t="s">
        <v>34</v>
      </c>
      <c r="V15255">
        <v>60000</v>
      </c>
      <c r="W15255">
        <v>9.3000002205371857E-2</v>
      </c>
      <c r="X15255">
        <v>416.57998657226563</v>
      </c>
      <c r="Y15255">
        <v>0.10589999705553055</v>
      </c>
      <c r="Z15255">
        <v>12800</v>
      </c>
      <c r="AA15255">
        <v>16</v>
      </c>
      <c r="AB15255">
        <v>14918</v>
      </c>
    </row>
    <row r="15256" spans="1:28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8</v>
      </c>
      <c r="F15256" t="s">
        <v>48</v>
      </c>
      <c r="G15256" t="s">
        <v>29</v>
      </c>
      <c r="H15256" s="1">
        <v>44450</v>
      </c>
      <c r="I15256" s="1" t="str">
        <f>TEXT(financial_loan[[#This Row],[issue_date]],"mmm")</f>
        <v>Sep</v>
      </c>
      <c r="J15256" s="1" t="str">
        <f>TEXT(financial_loan[[#This Row],[issue_date]],"m")</f>
        <v>9</v>
      </c>
      <c r="K15256" s="1" t="str">
        <f>TEXT(financial_loan[[#This Row],[issue_date]],"yyyy")</f>
        <v>2021</v>
      </c>
      <c r="L15256" s="1">
        <v>44332</v>
      </c>
      <c r="M15256" s="1">
        <v>44361</v>
      </c>
      <c r="N15256" t="s">
        <v>39</v>
      </c>
      <c r="O15256" t="str">
        <f>IF(OR(financial_loan[[#This Row],[loan_status]]="Current",financial_loan[[#This Row],[loan_status]]="Fully Paid"),"Good",IF(financial_loan[[#This Row],[loan_status]]="Charged Off","Bad"))</f>
        <v>Good</v>
      </c>
      <c r="P15256" s="1">
        <v>44391</v>
      </c>
      <c r="Q15256">
        <v>1097358</v>
      </c>
      <c r="R15256" t="s">
        <v>5771</v>
      </c>
      <c r="S15256" t="s">
        <v>76</v>
      </c>
      <c r="T15256" t="s">
        <v>41</v>
      </c>
      <c r="U15256" t="s">
        <v>34</v>
      </c>
      <c r="V15256">
        <v>66000</v>
      </c>
      <c r="W15256">
        <v>1.9999999552965164E-2</v>
      </c>
      <c r="X15256">
        <v>198.46000671386719</v>
      </c>
      <c r="Y15256">
        <v>0.11710000038146973</v>
      </c>
      <c r="Z15256">
        <v>6000</v>
      </c>
      <c r="AA15256">
        <v>10</v>
      </c>
      <c r="AB15256">
        <v>7125</v>
      </c>
    </row>
    <row r="15257" spans="1:28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69</v>
      </c>
      <c r="F15257" t="s">
        <v>48</v>
      </c>
      <c r="G15257" t="s">
        <v>29</v>
      </c>
      <c r="H15257" s="1">
        <v>44327</v>
      </c>
      <c r="I15257" s="1" t="str">
        <f>TEXT(financial_loan[[#This Row],[issue_date]],"mmm")</f>
        <v>May</v>
      </c>
      <c r="J15257" s="1" t="str">
        <f>TEXT(financial_loan[[#This Row],[issue_date]],"m")</f>
        <v>5</v>
      </c>
      <c r="K15257" s="1" t="str">
        <f>TEXT(financial_loan[[#This Row],[issue_date]],"yyyy")</f>
        <v>2021</v>
      </c>
      <c r="L15257" s="1">
        <v>44360</v>
      </c>
      <c r="M15257" s="1">
        <v>44298</v>
      </c>
      <c r="N15257" t="s">
        <v>39</v>
      </c>
      <c r="O15257" t="str">
        <f>IF(OR(financial_loan[[#This Row],[loan_status]]="Current",financial_loan[[#This Row],[loan_status]]="Fully Paid"),"Good",IF(financial_loan[[#This Row],[loan_status]]="Charged Off","Bad"))</f>
        <v>Good</v>
      </c>
      <c r="P15257" s="1">
        <v>44328</v>
      </c>
      <c r="Q15257">
        <v>940384</v>
      </c>
      <c r="R15257" t="s">
        <v>5771</v>
      </c>
      <c r="S15257" t="s">
        <v>76</v>
      </c>
      <c r="T15257" t="s">
        <v>41</v>
      </c>
      <c r="U15257" t="s">
        <v>34</v>
      </c>
      <c r="V15257">
        <v>75000</v>
      </c>
      <c r="W15257">
        <v>5.2000001072883606E-2</v>
      </c>
      <c r="X15257">
        <v>163.66999816894531</v>
      </c>
      <c r="Y15257">
        <v>0.10989999771118164</v>
      </c>
      <c r="Z15257">
        <v>5000</v>
      </c>
      <c r="AA15257">
        <v>8</v>
      </c>
      <c r="AB15257">
        <v>5443</v>
      </c>
    </row>
    <row r="15258" spans="1:28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0</v>
      </c>
      <c r="F15258" t="s">
        <v>48</v>
      </c>
      <c r="G15258" t="s">
        <v>29</v>
      </c>
      <c r="H15258" s="1">
        <v>44356</v>
      </c>
      <c r="I15258" s="1" t="str">
        <f>TEXT(financial_loan[[#This Row],[issue_date]],"mmm")</f>
        <v>Jun</v>
      </c>
      <c r="J15258" s="1" t="str">
        <f>TEXT(financial_loan[[#This Row],[issue_date]],"m")</f>
        <v>6</v>
      </c>
      <c r="K15258" s="1" t="str">
        <f>TEXT(financial_loan[[#This Row],[issue_date]],"yyyy")</f>
        <v>2021</v>
      </c>
      <c r="L15258" s="1">
        <v>44392</v>
      </c>
      <c r="M15258" s="1">
        <v>44389</v>
      </c>
      <c r="N15258" t="s">
        <v>39</v>
      </c>
      <c r="O15258" t="str">
        <f>IF(OR(financial_loan[[#This Row],[loan_status]]="Current",financial_loan[[#This Row],[loan_status]]="Fully Paid"),"Good",IF(financial_loan[[#This Row],[loan_status]]="Charged Off","Bad"))</f>
        <v>Good</v>
      </c>
      <c r="P15258" s="1">
        <v>44420</v>
      </c>
      <c r="Q15258">
        <v>463773</v>
      </c>
      <c r="R15258" t="s">
        <v>5771</v>
      </c>
      <c r="S15258" t="s">
        <v>71</v>
      </c>
      <c r="T15258" t="s">
        <v>41</v>
      </c>
      <c r="U15258" t="s">
        <v>34</v>
      </c>
      <c r="V15258">
        <v>80000</v>
      </c>
      <c r="W15258">
        <v>9.4800002872943878E-2</v>
      </c>
      <c r="X15258">
        <v>319.82998657226563</v>
      </c>
      <c r="Y15258">
        <v>0.12210000306367874</v>
      </c>
      <c r="Z15258">
        <v>9600</v>
      </c>
      <c r="AA15258">
        <v>8</v>
      </c>
      <c r="AB15258">
        <v>11517</v>
      </c>
    </row>
    <row r="15259" spans="1:28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1</v>
      </c>
      <c r="F15259" t="s">
        <v>48</v>
      </c>
      <c r="G15259" t="s">
        <v>29</v>
      </c>
      <c r="H15259" s="1">
        <v>44327</v>
      </c>
      <c r="I15259" s="1" t="str">
        <f>TEXT(financial_loan[[#This Row],[issue_date]],"mmm")</f>
        <v>May</v>
      </c>
      <c r="J15259" s="1" t="str">
        <f>TEXT(financial_loan[[#This Row],[issue_date]],"m")</f>
        <v>5</v>
      </c>
      <c r="K15259" s="1" t="str">
        <f>TEXT(financial_loan[[#This Row],[issue_date]],"yyyy")</f>
        <v>2021</v>
      </c>
      <c r="L15259" s="1">
        <v>44271</v>
      </c>
      <c r="M15259" s="1">
        <v>44330</v>
      </c>
      <c r="N15259" t="s">
        <v>39</v>
      </c>
      <c r="O15259" t="str">
        <f>IF(OR(financial_loan[[#This Row],[loan_status]]="Current",financial_loan[[#This Row],[loan_status]]="Fully Paid"),"Good",IF(financial_loan[[#This Row],[loan_status]]="Charged Off","Bad"))</f>
        <v>Good</v>
      </c>
      <c r="P15259" s="1">
        <v>44361</v>
      </c>
      <c r="Q15259">
        <v>940157</v>
      </c>
      <c r="R15259" t="s">
        <v>5771</v>
      </c>
      <c r="S15259" t="s">
        <v>84</v>
      </c>
      <c r="T15259" t="s">
        <v>41</v>
      </c>
      <c r="U15259" t="s">
        <v>34</v>
      </c>
      <c r="V15259">
        <v>35350</v>
      </c>
      <c r="W15259">
        <v>0.24140000343322754</v>
      </c>
      <c r="X15259">
        <v>225.83999633789063</v>
      </c>
      <c r="Y15259">
        <v>9.9899999797344208E-2</v>
      </c>
      <c r="Z15259">
        <v>7000</v>
      </c>
      <c r="AA15259">
        <v>14</v>
      </c>
      <c r="AB15259">
        <v>8130</v>
      </c>
    </row>
    <row r="15260" spans="1:28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2</v>
      </c>
      <c r="F15260" t="s">
        <v>48</v>
      </c>
      <c r="G15260" t="s">
        <v>29</v>
      </c>
      <c r="H15260" s="1">
        <v>44266</v>
      </c>
      <c r="I15260" s="1" t="str">
        <f>TEXT(financial_loan[[#This Row],[issue_date]],"mmm")</f>
        <v>Mar</v>
      </c>
      <c r="J15260" s="1" t="str">
        <f>TEXT(financial_loan[[#This Row],[issue_date]],"m")</f>
        <v>3</v>
      </c>
      <c r="K15260" s="1" t="str">
        <f>TEXT(financial_loan[[#This Row],[issue_date]],"yyyy")</f>
        <v>2021</v>
      </c>
      <c r="L15260" s="1">
        <v>44239</v>
      </c>
      <c r="M15260" s="1">
        <v>44239</v>
      </c>
      <c r="N15260" t="s">
        <v>39</v>
      </c>
      <c r="O15260" t="str">
        <f>IF(OR(financial_loan[[#This Row],[loan_status]]="Current",financial_loan[[#This Row],[loan_status]]="Fully Paid"),"Good",IF(financial_loan[[#This Row],[loan_status]]="Charged Off","Bad"))</f>
        <v>Good</v>
      </c>
      <c r="P15260" s="1">
        <v>44267</v>
      </c>
      <c r="Q15260">
        <v>902099</v>
      </c>
      <c r="R15260" t="s">
        <v>5771</v>
      </c>
      <c r="S15260" t="s">
        <v>50</v>
      </c>
      <c r="T15260" t="s">
        <v>41</v>
      </c>
      <c r="U15260" t="s">
        <v>34</v>
      </c>
      <c r="V15260">
        <v>30900</v>
      </c>
      <c r="W15260">
        <v>0.17790000140666962</v>
      </c>
      <c r="X15260">
        <v>161.33999633789063</v>
      </c>
      <c r="Y15260">
        <v>0.10000000149011612</v>
      </c>
      <c r="Z15260">
        <v>5000</v>
      </c>
      <c r="AA15260">
        <v>7</v>
      </c>
      <c r="AB15260">
        <v>5371</v>
      </c>
    </row>
    <row r="15261" spans="1:28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3</v>
      </c>
      <c r="F15261" t="s">
        <v>48</v>
      </c>
      <c r="G15261" t="s">
        <v>29</v>
      </c>
      <c r="H15261" s="1">
        <v>44238</v>
      </c>
      <c r="I15261" s="1" t="str">
        <f>TEXT(financial_loan[[#This Row],[issue_date]],"mmm")</f>
        <v>Feb</v>
      </c>
      <c r="J15261" s="1" t="str">
        <f>TEXT(financial_loan[[#This Row],[issue_date]],"m")</f>
        <v>2</v>
      </c>
      <c r="K15261" s="1" t="str">
        <f>TEXT(financial_loan[[#This Row],[issue_date]],"yyyy")</f>
        <v>2021</v>
      </c>
      <c r="L15261" s="1">
        <v>44332</v>
      </c>
      <c r="M15261" s="1">
        <v>44240</v>
      </c>
      <c r="N15261" t="s">
        <v>39</v>
      </c>
      <c r="O15261" t="str">
        <f>IF(OR(financial_loan[[#This Row],[loan_status]]="Current",financial_loan[[#This Row],[loan_status]]="Fully Paid"),"Good",IF(financial_loan[[#This Row],[loan_status]]="Charged Off","Bad"))</f>
        <v>Good</v>
      </c>
      <c r="P15261" s="1">
        <v>44268</v>
      </c>
      <c r="Q15261">
        <v>834135</v>
      </c>
      <c r="R15261" t="s">
        <v>5771</v>
      </c>
      <c r="S15261" t="s">
        <v>50</v>
      </c>
      <c r="T15261" t="s">
        <v>41</v>
      </c>
      <c r="U15261" t="s">
        <v>34</v>
      </c>
      <c r="V15261">
        <v>65000</v>
      </c>
      <c r="W15261">
        <v>5.9599999338388443E-2</v>
      </c>
      <c r="X15261">
        <v>283.95999145507813</v>
      </c>
      <c r="Y15261">
        <v>0.10000000149011612</v>
      </c>
      <c r="Z15261">
        <v>8800</v>
      </c>
      <c r="AA15261">
        <v>29</v>
      </c>
      <c r="AB15261">
        <v>10045</v>
      </c>
    </row>
    <row r="15262" spans="1:28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4</v>
      </c>
      <c r="F15262" t="s">
        <v>48</v>
      </c>
      <c r="G15262" t="s">
        <v>29</v>
      </c>
      <c r="H15262" s="1">
        <v>44358</v>
      </c>
      <c r="I15262" s="1" t="str">
        <f>TEXT(financial_loan[[#This Row],[issue_date]],"mmm")</f>
        <v>Jun</v>
      </c>
      <c r="J15262" s="1" t="str">
        <f>TEXT(financial_loan[[#This Row],[issue_date]],"m")</f>
        <v>6</v>
      </c>
      <c r="K15262" s="1" t="str">
        <f>TEXT(financial_loan[[#This Row],[issue_date]],"yyyy")</f>
        <v>2021</v>
      </c>
      <c r="L15262" s="1">
        <v>44391</v>
      </c>
      <c r="M15262" s="1">
        <v>44391</v>
      </c>
      <c r="N15262" t="s">
        <v>39</v>
      </c>
      <c r="O15262" t="str">
        <f>IF(OR(financial_loan[[#This Row],[loan_status]]="Current",financial_loan[[#This Row],[loan_status]]="Fully Paid"),"Good",IF(financial_loan[[#This Row],[loan_status]]="Charged Off","Bad"))</f>
        <v>Good</v>
      </c>
      <c r="P15262" s="1">
        <v>44422</v>
      </c>
      <c r="Q15262">
        <v>1001611</v>
      </c>
      <c r="R15262" t="s">
        <v>5771</v>
      </c>
      <c r="S15262" t="s">
        <v>76</v>
      </c>
      <c r="T15262" t="s">
        <v>41</v>
      </c>
      <c r="U15262" t="s">
        <v>34</v>
      </c>
      <c r="V15262">
        <v>56000</v>
      </c>
      <c r="W15262">
        <v>6.9200001657009125E-2</v>
      </c>
      <c r="X15262">
        <v>274.97000122070313</v>
      </c>
      <c r="Y15262">
        <v>0.10989999771118164</v>
      </c>
      <c r="Z15262">
        <v>8400</v>
      </c>
      <c r="AA15262">
        <v>30</v>
      </c>
      <c r="AB15262">
        <v>9899</v>
      </c>
    </row>
    <row r="15263" spans="1:28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5</v>
      </c>
      <c r="F15263" t="s">
        <v>48</v>
      </c>
      <c r="G15263" t="s">
        <v>29</v>
      </c>
      <c r="H15263" s="1">
        <v>44511</v>
      </c>
      <c r="I15263" s="1" t="str">
        <f>TEXT(financial_loan[[#This Row],[issue_date]],"mmm")</f>
        <v>Nov</v>
      </c>
      <c r="J15263" s="1" t="str">
        <f>TEXT(financial_loan[[#This Row],[issue_date]],"m")</f>
        <v>11</v>
      </c>
      <c r="K15263" s="1" t="str">
        <f>TEXT(financial_loan[[#This Row],[issue_date]],"yyyy")</f>
        <v>2021</v>
      </c>
      <c r="L15263" s="1">
        <v>44514</v>
      </c>
      <c r="M15263" s="1">
        <v>44544</v>
      </c>
      <c r="N15263" t="s">
        <v>39</v>
      </c>
      <c r="O15263" t="str">
        <f>IF(OR(financial_loan[[#This Row],[loan_status]]="Current",financial_loan[[#This Row],[loan_status]]="Fully Paid"),"Good",IF(financial_loan[[#This Row],[loan_status]]="Charged Off","Bad"))</f>
        <v>Good</v>
      </c>
      <c r="P15263" s="1">
        <v>44575</v>
      </c>
      <c r="Q15263">
        <v>1244677</v>
      </c>
      <c r="R15263" t="s">
        <v>5771</v>
      </c>
      <c r="S15263" t="s">
        <v>74</v>
      </c>
      <c r="T15263" t="s">
        <v>41</v>
      </c>
      <c r="U15263" t="s">
        <v>34</v>
      </c>
      <c r="V15263">
        <v>78000</v>
      </c>
      <c r="W15263">
        <v>2.370000071823597E-2</v>
      </c>
      <c r="X15263">
        <v>334.16000366210938</v>
      </c>
      <c r="Y15263">
        <v>0.1242000013589859</v>
      </c>
      <c r="Z15263">
        <v>10000</v>
      </c>
      <c r="AA15263">
        <v>9</v>
      </c>
      <c r="AB15263">
        <v>12029</v>
      </c>
    </row>
    <row r="15264" spans="1:28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6</v>
      </c>
      <c r="F15264" t="s">
        <v>48</v>
      </c>
      <c r="G15264" t="s">
        <v>29</v>
      </c>
      <c r="H15264" s="1">
        <v>44297</v>
      </c>
      <c r="I15264" s="1" t="str">
        <f>TEXT(financial_loan[[#This Row],[issue_date]],"mmm")</f>
        <v>Apr</v>
      </c>
      <c r="J15264" s="1" t="str">
        <f>TEXT(financial_loan[[#This Row],[issue_date]],"m")</f>
        <v>4</v>
      </c>
      <c r="K15264" s="1" t="str">
        <f>TEXT(financial_loan[[#This Row],[issue_date]],"yyyy")</f>
        <v>2021</v>
      </c>
      <c r="L15264" s="1">
        <v>44515</v>
      </c>
      <c r="M15264" s="1">
        <v>44328</v>
      </c>
      <c r="N15264" t="s">
        <v>39</v>
      </c>
      <c r="O15264" t="str">
        <f>IF(OR(financial_loan[[#This Row],[loan_status]]="Current",financial_loan[[#This Row],[loan_status]]="Fully Paid"),"Good",IF(financial_loan[[#This Row],[loan_status]]="Charged Off","Bad"))</f>
        <v>Good</v>
      </c>
      <c r="P15264" s="1">
        <v>44359</v>
      </c>
      <c r="Q15264">
        <v>924669</v>
      </c>
      <c r="R15264" t="s">
        <v>5771</v>
      </c>
      <c r="S15264" t="s">
        <v>74</v>
      </c>
      <c r="T15264" t="s">
        <v>41</v>
      </c>
      <c r="U15264" t="s">
        <v>34</v>
      </c>
      <c r="V15264">
        <v>49800</v>
      </c>
      <c r="W15264">
        <v>0.16550000011920929</v>
      </c>
      <c r="X15264">
        <v>326.16000366210938</v>
      </c>
      <c r="Y15264">
        <v>0.10740000009536743</v>
      </c>
      <c r="Z15264">
        <v>10000</v>
      </c>
      <c r="AA15264">
        <v>11</v>
      </c>
      <c r="AB15264">
        <v>10930</v>
      </c>
    </row>
    <row r="15265" spans="1:28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7</v>
      </c>
      <c r="F15265" t="s">
        <v>48</v>
      </c>
      <c r="G15265" t="s">
        <v>29</v>
      </c>
      <c r="H15265" s="1">
        <v>44358</v>
      </c>
      <c r="I15265" s="1" t="str">
        <f>TEXT(financial_loan[[#This Row],[issue_date]],"mmm")</f>
        <v>Jun</v>
      </c>
      <c r="J15265" s="1" t="str">
        <f>TEXT(financial_loan[[#This Row],[issue_date]],"m")</f>
        <v>6</v>
      </c>
      <c r="K15265" s="1" t="str">
        <f>TEXT(financial_loan[[#This Row],[issue_date]],"yyyy")</f>
        <v>2021</v>
      </c>
      <c r="L15265" s="1">
        <v>44332</v>
      </c>
      <c r="M15265" s="1">
        <v>44391</v>
      </c>
      <c r="N15265" t="s">
        <v>39</v>
      </c>
      <c r="O15265" t="str">
        <f>IF(OR(financial_loan[[#This Row],[loan_status]]="Current",financial_loan[[#This Row],[loan_status]]="Fully Paid"),"Good",IF(financial_loan[[#This Row],[loan_status]]="Charged Off","Bad"))</f>
        <v>Good</v>
      </c>
      <c r="P15265" s="1">
        <v>44422</v>
      </c>
      <c r="Q15265">
        <v>997458</v>
      </c>
      <c r="R15265" t="s">
        <v>5771</v>
      </c>
      <c r="S15265" t="s">
        <v>74</v>
      </c>
      <c r="T15265" t="s">
        <v>41</v>
      </c>
      <c r="U15265" t="s">
        <v>34</v>
      </c>
      <c r="V15265">
        <v>31000</v>
      </c>
      <c r="W15265">
        <v>0.19660000503063202</v>
      </c>
      <c r="X15265">
        <v>105.51000213623047</v>
      </c>
      <c r="Y15265">
        <v>0.11490000039339066</v>
      </c>
      <c r="Z15265">
        <v>3200</v>
      </c>
      <c r="AA15265">
        <v>12</v>
      </c>
      <c r="AB15265">
        <v>3798</v>
      </c>
    </row>
    <row r="15266" spans="1:28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4</v>
      </c>
      <c r="F15266" t="s">
        <v>48</v>
      </c>
      <c r="G15266" t="s">
        <v>29</v>
      </c>
      <c r="H15266" s="1">
        <v>44238</v>
      </c>
      <c r="I15266" s="1" t="str">
        <f>TEXT(financial_loan[[#This Row],[issue_date]],"mmm")</f>
        <v>Feb</v>
      </c>
      <c r="J15266" s="1" t="str">
        <f>TEXT(financial_loan[[#This Row],[issue_date]],"m")</f>
        <v>2</v>
      </c>
      <c r="K15266" s="1" t="str">
        <f>TEXT(financial_loan[[#This Row],[issue_date]],"yyyy")</f>
        <v>2021</v>
      </c>
      <c r="L15266" s="1">
        <v>44302</v>
      </c>
      <c r="M15266" s="1">
        <v>44482</v>
      </c>
      <c r="N15266" t="s">
        <v>39</v>
      </c>
      <c r="O15266" t="str">
        <f>IF(OR(financial_loan[[#This Row],[loan_status]]="Current",financial_loan[[#This Row],[loan_status]]="Fully Paid"),"Good",IF(financial_loan[[#This Row],[loan_status]]="Charged Off","Bad"))</f>
        <v>Good</v>
      </c>
      <c r="P15266" s="1">
        <v>44513</v>
      </c>
      <c r="Q15266">
        <v>866005</v>
      </c>
      <c r="R15266" t="s">
        <v>5771</v>
      </c>
      <c r="S15266" t="s">
        <v>71</v>
      </c>
      <c r="T15266" t="s">
        <v>41</v>
      </c>
      <c r="U15266" t="s">
        <v>34</v>
      </c>
      <c r="V15266">
        <v>60000</v>
      </c>
      <c r="W15266">
        <v>7.980000227689743E-2</v>
      </c>
      <c r="X15266">
        <v>557.45001220703125</v>
      </c>
      <c r="Y15266">
        <v>0.11110000312328339</v>
      </c>
      <c r="Z15266">
        <v>17000</v>
      </c>
      <c r="AA15266">
        <v>15</v>
      </c>
      <c r="AB15266">
        <v>19993</v>
      </c>
    </row>
    <row r="15267" spans="1:28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8</v>
      </c>
      <c r="F15267" t="s">
        <v>48</v>
      </c>
      <c r="G15267" t="s">
        <v>29</v>
      </c>
      <c r="H15267" s="1">
        <v>44510</v>
      </c>
      <c r="I15267" s="1" t="str">
        <f>TEXT(financial_loan[[#This Row],[issue_date]],"mmm")</f>
        <v>Nov</v>
      </c>
      <c r="J15267" s="1" t="str">
        <f>TEXT(financial_loan[[#This Row],[issue_date]],"m")</f>
        <v>11</v>
      </c>
      <c r="K15267" s="1" t="str">
        <f>TEXT(financial_loan[[#This Row],[issue_date]],"yyyy")</f>
        <v>2021</v>
      </c>
      <c r="L15267" s="1">
        <v>44302</v>
      </c>
      <c r="M15267" s="1">
        <v>44360</v>
      </c>
      <c r="N15267" t="s">
        <v>39</v>
      </c>
      <c r="O15267" t="str">
        <f>IF(OR(financial_loan[[#This Row],[loan_status]]="Current",financial_loan[[#This Row],[loan_status]]="Fully Paid"),"Good",IF(financial_loan[[#This Row],[loan_status]]="Charged Off","Bad"))</f>
        <v>Good</v>
      </c>
      <c r="P15267" s="1">
        <v>44390</v>
      </c>
      <c r="Q15267">
        <v>784034</v>
      </c>
      <c r="R15267" t="s">
        <v>5771</v>
      </c>
      <c r="S15267" t="s">
        <v>84</v>
      </c>
      <c r="T15267" t="s">
        <v>41</v>
      </c>
      <c r="U15267" t="s">
        <v>34</v>
      </c>
      <c r="V15267">
        <v>90000</v>
      </c>
      <c r="W15267">
        <v>0.17640000581741333</v>
      </c>
      <c r="X15267">
        <v>546.78997802734375</v>
      </c>
      <c r="Y15267">
        <v>8.8799998164176941E-2</v>
      </c>
      <c r="Z15267">
        <v>18000</v>
      </c>
      <c r="AA15267">
        <v>59</v>
      </c>
      <c r="AB15267">
        <v>19578</v>
      </c>
    </row>
    <row r="15268" spans="1:28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79</v>
      </c>
      <c r="F15268" t="s">
        <v>48</v>
      </c>
      <c r="G15268" t="s">
        <v>29</v>
      </c>
      <c r="H15268" s="1">
        <v>44511</v>
      </c>
      <c r="I15268" s="1" t="str">
        <f>TEXT(financial_loan[[#This Row],[issue_date]],"mmm")</f>
        <v>Nov</v>
      </c>
      <c r="J15268" s="1" t="str">
        <f>TEXT(financial_loan[[#This Row],[issue_date]],"m")</f>
        <v>11</v>
      </c>
      <c r="K15268" s="1" t="str">
        <f>TEXT(financial_loan[[#This Row],[issue_date]],"yyyy")</f>
        <v>2021</v>
      </c>
      <c r="L15268" s="1">
        <v>44332</v>
      </c>
      <c r="M15268" s="1">
        <v>44241</v>
      </c>
      <c r="N15268" t="s">
        <v>39</v>
      </c>
      <c r="O15268" t="str">
        <f>IF(OR(financial_loan[[#This Row],[loan_status]]="Current",financial_loan[[#This Row],[loan_status]]="Fully Paid"),"Good",IF(financial_loan[[#This Row],[loan_status]]="Charged Off","Bad"))</f>
        <v>Good</v>
      </c>
      <c r="P15268" s="1">
        <v>44269</v>
      </c>
      <c r="Q15268">
        <v>1267920</v>
      </c>
      <c r="R15268" t="s">
        <v>5771</v>
      </c>
      <c r="S15268" t="s">
        <v>50</v>
      </c>
      <c r="T15268" t="s">
        <v>41</v>
      </c>
      <c r="U15268" t="s">
        <v>34</v>
      </c>
      <c r="V15268">
        <v>45000</v>
      </c>
      <c r="W15268">
        <v>0.19280000030994415</v>
      </c>
      <c r="X15268">
        <v>325.739990234375</v>
      </c>
      <c r="Y15268">
        <v>0.10649999976158142</v>
      </c>
      <c r="Z15268">
        <v>10000</v>
      </c>
      <c r="AA15268">
        <v>28</v>
      </c>
      <c r="AB15268">
        <v>11574</v>
      </c>
    </row>
    <row r="15269" spans="1:28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0</v>
      </c>
      <c r="F15269" t="s">
        <v>48</v>
      </c>
      <c r="G15269" t="s">
        <v>29</v>
      </c>
      <c r="H15269" s="1">
        <v>44511</v>
      </c>
      <c r="I15269" s="1" t="str">
        <f>TEXT(financial_loan[[#This Row],[issue_date]],"mmm")</f>
        <v>Nov</v>
      </c>
      <c r="J15269" s="1" t="str">
        <f>TEXT(financial_loan[[#This Row],[issue_date]],"m")</f>
        <v>11</v>
      </c>
      <c r="K15269" s="1" t="str">
        <f>TEXT(financial_loan[[#This Row],[issue_date]],"yyyy")</f>
        <v>2021</v>
      </c>
      <c r="L15269" s="1">
        <v>44302</v>
      </c>
      <c r="M15269" s="1">
        <v>44329</v>
      </c>
      <c r="N15269" t="s">
        <v>39</v>
      </c>
      <c r="O15269" t="str">
        <f>IF(OR(financial_loan[[#This Row],[loan_status]]="Current",financial_loan[[#This Row],[loan_status]]="Fully Paid"),"Good",IF(financial_loan[[#This Row],[loan_status]]="Charged Off","Bad"))</f>
        <v>Good</v>
      </c>
      <c r="P15269" s="1">
        <v>44360</v>
      </c>
      <c r="Q15269">
        <v>1244667</v>
      </c>
      <c r="R15269" t="s">
        <v>5771</v>
      </c>
      <c r="S15269" t="s">
        <v>76</v>
      </c>
      <c r="T15269" t="s">
        <v>41</v>
      </c>
      <c r="U15269" t="s">
        <v>34</v>
      </c>
      <c r="V15269">
        <v>48000</v>
      </c>
      <c r="W15269">
        <v>6.3500002026557922E-2</v>
      </c>
      <c r="X15269">
        <v>148.85000610351563</v>
      </c>
      <c r="Y15269">
        <v>0.11710000038146973</v>
      </c>
      <c r="Z15269">
        <v>4500</v>
      </c>
      <c r="AA15269">
        <v>7</v>
      </c>
      <c r="AB15269">
        <v>5126</v>
      </c>
    </row>
    <row r="15270" spans="1:28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1</v>
      </c>
      <c r="F15270" t="s">
        <v>48</v>
      </c>
      <c r="G15270" t="s">
        <v>29</v>
      </c>
      <c r="H15270" s="1">
        <v>44358</v>
      </c>
      <c r="I15270" s="1" t="str">
        <f>TEXT(financial_loan[[#This Row],[issue_date]],"mmm")</f>
        <v>Jun</v>
      </c>
      <c r="J15270" s="1" t="str">
        <f>TEXT(financial_loan[[#This Row],[issue_date]],"m")</f>
        <v>6</v>
      </c>
      <c r="K15270" s="1" t="str">
        <f>TEXT(financial_loan[[#This Row],[issue_date]],"yyyy")</f>
        <v>2021</v>
      </c>
      <c r="L15270" s="1">
        <v>44302</v>
      </c>
      <c r="M15270" s="1">
        <v>44209</v>
      </c>
      <c r="N15270" t="s">
        <v>39</v>
      </c>
      <c r="O15270" t="str">
        <f>IF(OR(financial_loan[[#This Row],[loan_status]]="Current",financial_loan[[#This Row],[loan_status]]="Fully Paid"),"Good",IF(financial_loan[[#This Row],[loan_status]]="Charged Off","Bad"))</f>
        <v>Good</v>
      </c>
      <c r="P15270" s="1">
        <v>44240</v>
      </c>
      <c r="Q15270">
        <v>995695</v>
      </c>
      <c r="R15270" t="s">
        <v>5771</v>
      </c>
      <c r="S15270" t="s">
        <v>76</v>
      </c>
      <c r="T15270" t="s">
        <v>41</v>
      </c>
      <c r="U15270" t="s">
        <v>34</v>
      </c>
      <c r="V15270">
        <v>89000</v>
      </c>
      <c r="W15270">
        <v>0.16599999368190765</v>
      </c>
      <c r="X15270">
        <v>229.13999938964844</v>
      </c>
      <c r="Y15270">
        <v>0.10989999771118164</v>
      </c>
      <c r="Z15270">
        <v>7000</v>
      </c>
      <c r="AA15270">
        <v>19</v>
      </c>
      <c r="AB15270">
        <v>7912</v>
      </c>
    </row>
    <row r="15271" spans="1:28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8</v>
      </c>
      <c r="F15271" t="s">
        <v>48</v>
      </c>
      <c r="G15271" t="s">
        <v>29</v>
      </c>
      <c r="H15271" s="1">
        <v>44238</v>
      </c>
      <c r="I15271" s="1" t="str">
        <f>TEXT(financial_loan[[#This Row],[issue_date]],"mmm")</f>
        <v>Feb</v>
      </c>
      <c r="J15271" s="1" t="str">
        <f>TEXT(financial_loan[[#This Row],[issue_date]],"m")</f>
        <v>2</v>
      </c>
      <c r="K15271" s="1" t="str">
        <f>TEXT(financial_loan[[#This Row],[issue_date]],"yyyy")</f>
        <v>2021</v>
      </c>
      <c r="L15271" s="1">
        <v>44543</v>
      </c>
      <c r="M15271" s="1">
        <v>44543</v>
      </c>
      <c r="N15271" t="s">
        <v>39</v>
      </c>
      <c r="O15271" t="str">
        <f>IF(OR(financial_loan[[#This Row],[loan_status]]="Current",financial_loan[[#This Row],[loan_status]]="Fully Paid"),"Good",IF(financial_loan[[#This Row],[loan_status]]="Charged Off","Bad"))</f>
        <v>Good</v>
      </c>
      <c r="P15271" s="1">
        <v>44574</v>
      </c>
      <c r="Q15271">
        <v>864013</v>
      </c>
      <c r="R15271" t="s">
        <v>5771</v>
      </c>
      <c r="S15271" t="s">
        <v>71</v>
      </c>
      <c r="T15271" t="s">
        <v>41</v>
      </c>
      <c r="U15271" t="s">
        <v>34</v>
      </c>
      <c r="V15271">
        <v>55000</v>
      </c>
      <c r="W15271">
        <v>0.21580000221729279</v>
      </c>
      <c r="X15271">
        <v>98.379997253417969</v>
      </c>
      <c r="Y15271">
        <v>0.11110000312328339</v>
      </c>
      <c r="Z15271">
        <v>3000</v>
      </c>
      <c r="AA15271">
        <v>19</v>
      </c>
      <c r="AB15271">
        <v>3536</v>
      </c>
    </row>
    <row r="15272" spans="1:28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2</v>
      </c>
      <c r="F15272" t="s">
        <v>48</v>
      </c>
      <c r="G15272" t="s">
        <v>29</v>
      </c>
      <c r="H15272" s="1">
        <v>44327</v>
      </c>
      <c r="I15272" s="1" t="str">
        <f>TEXT(financial_loan[[#This Row],[issue_date]],"mmm")</f>
        <v>May</v>
      </c>
      <c r="J15272" s="1" t="str">
        <f>TEXT(financial_loan[[#This Row],[issue_date]],"m")</f>
        <v>5</v>
      </c>
      <c r="K15272" s="1" t="str">
        <f>TEXT(financial_loan[[#This Row],[issue_date]],"yyyy")</f>
        <v>2021</v>
      </c>
      <c r="L15272" s="1">
        <v>44330</v>
      </c>
      <c r="M15272" s="1">
        <v>44239</v>
      </c>
      <c r="N15272" t="s">
        <v>39</v>
      </c>
      <c r="O15272" t="str">
        <f>IF(OR(financial_loan[[#This Row],[loan_status]]="Current",financial_loan[[#This Row],[loan_status]]="Fully Paid"),"Good",IF(financial_loan[[#This Row],[loan_status]]="Charged Off","Bad"))</f>
        <v>Good</v>
      </c>
      <c r="P15272" s="1">
        <v>44267</v>
      </c>
      <c r="Q15272">
        <v>950344</v>
      </c>
      <c r="R15272" t="s">
        <v>5771</v>
      </c>
      <c r="S15272" t="s">
        <v>74</v>
      </c>
      <c r="T15272" t="s">
        <v>41</v>
      </c>
      <c r="U15272" t="s">
        <v>34</v>
      </c>
      <c r="V15272">
        <v>50400</v>
      </c>
      <c r="W15272">
        <v>0.19210000336170197</v>
      </c>
      <c r="X15272">
        <v>333.010009765625</v>
      </c>
      <c r="Y15272">
        <v>0.11490000039339066</v>
      </c>
      <c r="Z15272">
        <v>10100</v>
      </c>
      <c r="AA15272">
        <v>17</v>
      </c>
      <c r="AB15272">
        <v>10809</v>
      </c>
    </row>
    <row r="15273" spans="1:28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3</v>
      </c>
      <c r="F15273" t="s">
        <v>48</v>
      </c>
      <c r="G15273" t="s">
        <v>29</v>
      </c>
      <c r="H15273" s="1">
        <v>44479</v>
      </c>
      <c r="I15273" s="1" t="str">
        <f>TEXT(financial_loan[[#This Row],[issue_date]],"mmm")</f>
        <v>Oct</v>
      </c>
      <c r="J15273" s="1" t="str">
        <f>TEXT(financial_loan[[#This Row],[issue_date]],"m")</f>
        <v>10</v>
      </c>
      <c r="K15273" s="1" t="str">
        <f>TEXT(financial_loan[[#This Row],[issue_date]],"yyyy")</f>
        <v>2021</v>
      </c>
      <c r="L15273" s="1">
        <v>44271</v>
      </c>
      <c r="M15273" s="1">
        <v>44298</v>
      </c>
      <c r="N15273" t="s">
        <v>39</v>
      </c>
      <c r="O15273" t="str">
        <f>IF(OR(financial_loan[[#This Row],[loan_status]]="Current",financial_loan[[#This Row],[loan_status]]="Fully Paid"),"Good",IF(financial_loan[[#This Row],[loan_status]]="Charged Off","Bad"))</f>
        <v>Good</v>
      </c>
      <c r="P15273" s="1">
        <v>44328</v>
      </c>
      <c r="Q15273">
        <v>776702</v>
      </c>
      <c r="R15273" t="s">
        <v>5771</v>
      </c>
      <c r="S15273" t="s">
        <v>74</v>
      </c>
      <c r="T15273" t="s">
        <v>41</v>
      </c>
      <c r="U15273" t="s">
        <v>34</v>
      </c>
      <c r="V15273">
        <v>50000</v>
      </c>
      <c r="W15273">
        <v>0.20379999279975891</v>
      </c>
      <c r="X15273">
        <v>145.19000244140625</v>
      </c>
      <c r="Y15273">
        <v>9.9899999797344208E-2</v>
      </c>
      <c r="Z15273">
        <v>4500</v>
      </c>
      <c r="AA15273">
        <v>20</v>
      </c>
      <c r="AB15273">
        <v>5010</v>
      </c>
    </row>
    <row r="15274" spans="1:28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4</v>
      </c>
      <c r="F15274" t="s">
        <v>48</v>
      </c>
      <c r="G15274" t="s">
        <v>29</v>
      </c>
      <c r="H15274" s="1">
        <v>44297</v>
      </c>
      <c r="I15274" s="1" t="str">
        <f>TEXT(financial_loan[[#This Row],[issue_date]],"mmm")</f>
        <v>Apr</v>
      </c>
      <c r="J15274" s="1" t="str">
        <f>TEXT(financial_loan[[#This Row],[issue_date]],"m")</f>
        <v>4</v>
      </c>
      <c r="K15274" s="1" t="str">
        <f>TEXT(financial_loan[[#This Row],[issue_date]],"yyyy")</f>
        <v>2021</v>
      </c>
      <c r="L15274" s="1">
        <v>44332</v>
      </c>
      <c r="M15274" s="1">
        <v>44240</v>
      </c>
      <c r="N15274" t="s">
        <v>39</v>
      </c>
      <c r="O15274" t="str">
        <f>IF(OR(financial_loan[[#This Row],[loan_status]]="Current",financial_loan[[#This Row],[loan_status]]="Fully Paid"),"Good",IF(financial_loan[[#This Row],[loan_status]]="Charged Off","Bad"))</f>
        <v>Good</v>
      </c>
      <c r="P15274" s="1">
        <v>44268</v>
      </c>
      <c r="Q15274">
        <v>930503</v>
      </c>
      <c r="R15274" t="s">
        <v>5771</v>
      </c>
      <c r="S15274" t="s">
        <v>74</v>
      </c>
      <c r="T15274" t="s">
        <v>41</v>
      </c>
      <c r="U15274" t="s">
        <v>34</v>
      </c>
      <c r="V15274">
        <v>75000</v>
      </c>
      <c r="W15274">
        <v>4.0600001811981201E-2</v>
      </c>
      <c r="X15274">
        <v>260.92999267578125</v>
      </c>
      <c r="Y15274">
        <v>0.10740000009536743</v>
      </c>
      <c r="Z15274">
        <v>8000</v>
      </c>
      <c r="AA15274">
        <v>21</v>
      </c>
      <c r="AB15274">
        <v>9127</v>
      </c>
    </row>
    <row r="15275" spans="1:28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5</v>
      </c>
      <c r="F15275" t="s">
        <v>48</v>
      </c>
      <c r="G15275" t="s">
        <v>29</v>
      </c>
      <c r="H15275" s="1">
        <v>44449</v>
      </c>
      <c r="I15275" s="1" t="str">
        <f>TEXT(financial_loan[[#This Row],[issue_date]],"mmm")</f>
        <v>Sep</v>
      </c>
      <c r="J15275" s="1" t="str">
        <f>TEXT(financial_loan[[#This Row],[issue_date]],"m")</f>
        <v>9</v>
      </c>
      <c r="K15275" s="1" t="str">
        <f>TEXT(financial_loan[[#This Row],[issue_date]],"yyyy")</f>
        <v>2021</v>
      </c>
      <c r="L15275" s="1">
        <v>44332</v>
      </c>
      <c r="M15275" s="1">
        <v>44452</v>
      </c>
      <c r="N15275" t="s">
        <v>39</v>
      </c>
      <c r="O15275" t="str">
        <f>IF(OR(financial_loan[[#This Row],[loan_status]]="Current",financial_loan[[#This Row],[loan_status]]="Fully Paid"),"Good",IF(financial_loan[[#This Row],[loan_status]]="Charged Off","Bad"))</f>
        <v>Good</v>
      </c>
      <c r="P15275" s="1">
        <v>44482</v>
      </c>
      <c r="Q15275">
        <v>740889</v>
      </c>
      <c r="R15275" t="s">
        <v>5771</v>
      </c>
      <c r="S15275" t="s">
        <v>50</v>
      </c>
      <c r="T15275" t="s">
        <v>41</v>
      </c>
      <c r="U15275" t="s">
        <v>34</v>
      </c>
      <c r="V15275">
        <v>65000</v>
      </c>
      <c r="W15275">
        <v>3.4200001507997513E-2</v>
      </c>
      <c r="X15275">
        <v>228.35000610351563</v>
      </c>
      <c r="Y15275">
        <v>0.10750000178813934</v>
      </c>
      <c r="Z15275">
        <v>7000</v>
      </c>
      <c r="AA15275">
        <v>15</v>
      </c>
      <c r="AB15275">
        <v>8221</v>
      </c>
    </row>
    <row r="15276" spans="1:28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6</v>
      </c>
      <c r="F15276" t="s">
        <v>48</v>
      </c>
      <c r="G15276" t="s">
        <v>29</v>
      </c>
      <c r="H15276" s="1">
        <v>44388</v>
      </c>
      <c r="I15276" s="1" t="str">
        <f>TEXT(financial_loan[[#This Row],[issue_date]],"mmm")</f>
        <v>Jul</v>
      </c>
      <c r="J15276" s="1" t="str">
        <f>TEXT(financial_loan[[#This Row],[issue_date]],"m")</f>
        <v>7</v>
      </c>
      <c r="K15276" s="1" t="str">
        <f>TEXT(financial_loan[[#This Row],[issue_date]],"yyyy")</f>
        <v>2021</v>
      </c>
      <c r="L15276" s="1">
        <v>44483</v>
      </c>
      <c r="M15276" s="1">
        <v>44481</v>
      </c>
      <c r="N15276" t="s">
        <v>39</v>
      </c>
      <c r="O15276" t="str">
        <f>IF(OR(financial_loan[[#This Row],[loan_status]]="Current",financial_loan[[#This Row],[loan_status]]="Fully Paid"),"Good",IF(financial_loan[[#This Row],[loan_status]]="Charged Off","Bad"))</f>
        <v>Good</v>
      </c>
      <c r="P15276" s="1">
        <v>44512</v>
      </c>
      <c r="Q15276">
        <v>1041723</v>
      </c>
      <c r="R15276" t="s">
        <v>5771</v>
      </c>
      <c r="S15276" t="s">
        <v>76</v>
      </c>
      <c r="T15276" t="s">
        <v>41</v>
      </c>
      <c r="U15276" t="s">
        <v>34</v>
      </c>
      <c r="V15276">
        <v>34000</v>
      </c>
      <c r="W15276">
        <v>4.4500000774860382E-2</v>
      </c>
      <c r="X15276">
        <v>314.25</v>
      </c>
      <c r="Y15276">
        <v>0.10989999771118164</v>
      </c>
      <c r="Z15276">
        <v>9600</v>
      </c>
      <c r="AA15276">
        <v>10</v>
      </c>
      <c r="AB15276">
        <v>10635</v>
      </c>
    </row>
    <row r="15277" spans="1:28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6</v>
      </c>
      <c r="F15277" t="s">
        <v>48</v>
      </c>
      <c r="G15277" t="s">
        <v>29</v>
      </c>
      <c r="H15277" s="1">
        <v>44541</v>
      </c>
      <c r="I15277" s="1" t="str">
        <f>TEXT(financial_loan[[#This Row],[issue_date]],"mmm")</f>
        <v>Dec</v>
      </c>
      <c r="J15277" s="1" t="str">
        <f>TEXT(financial_loan[[#This Row],[issue_date]],"m")</f>
        <v>12</v>
      </c>
      <c r="K15277" s="1" t="str">
        <f>TEXT(financial_loan[[#This Row],[issue_date]],"yyyy")</f>
        <v>2021</v>
      </c>
      <c r="L15277" s="1">
        <v>44210</v>
      </c>
      <c r="M15277" s="1">
        <v>44452</v>
      </c>
      <c r="N15277" t="s">
        <v>39</v>
      </c>
      <c r="O15277" t="str">
        <f>IF(OR(financial_loan[[#This Row],[loan_status]]="Current",financial_loan[[#This Row],[loan_status]]="Fully Paid"),"Good",IF(financial_loan[[#This Row],[loan_status]]="Charged Off","Bad"))</f>
        <v>Good</v>
      </c>
      <c r="P15277" s="1">
        <v>44482</v>
      </c>
      <c r="Q15277">
        <v>1270636</v>
      </c>
      <c r="R15277" t="s">
        <v>5771</v>
      </c>
      <c r="S15277" t="s">
        <v>84</v>
      </c>
      <c r="T15277" t="s">
        <v>41</v>
      </c>
      <c r="U15277" t="s">
        <v>34</v>
      </c>
      <c r="V15277">
        <v>58000</v>
      </c>
      <c r="W15277">
        <v>9.3900002539157867E-2</v>
      </c>
      <c r="X15277">
        <v>644.5</v>
      </c>
      <c r="Y15277">
        <v>9.9100001156330109E-2</v>
      </c>
      <c r="Z15277">
        <v>20000</v>
      </c>
      <c r="AA15277">
        <v>26</v>
      </c>
      <c r="AB15277">
        <v>22593</v>
      </c>
    </row>
    <row r="15278" spans="1:28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7</v>
      </c>
      <c r="F15278" t="s">
        <v>48</v>
      </c>
      <c r="G15278" t="s">
        <v>29</v>
      </c>
      <c r="H15278" s="1">
        <v>44510</v>
      </c>
      <c r="I15278" s="1" t="str">
        <f>TEXT(financial_loan[[#This Row],[issue_date]],"mmm")</f>
        <v>Nov</v>
      </c>
      <c r="J15278" s="1" t="str">
        <f>TEXT(financial_loan[[#This Row],[issue_date]],"m")</f>
        <v>11</v>
      </c>
      <c r="K15278" s="1" t="str">
        <f>TEXT(financial_loan[[#This Row],[issue_date]],"yyyy")</f>
        <v>2021</v>
      </c>
      <c r="L15278" s="1">
        <v>44545</v>
      </c>
      <c r="M15278" s="1">
        <v>44268</v>
      </c>
      <c r="N15278" t="s">
        <v>39</v>
      </c>
      <c r="O15278" t="str">
        <f>IF(OR(financial_loan[[#This Row],[loan_status]]="Current",financial_loan[[#This Row],[loan_status]]="Fully Paid"),"Good",IF(financial_loan[[#This Row],[loan_status]]="Charged Off","Bad"))</f>
        <v>Good</v>
      </c>
      <c r="P15278" s="1">
        <v>44299</v>
      </c>
      <c r="Q15278">
        <v>781089</v>
      </c>
      <c r="R15278" t="s">
        <v>5771</v>
      </c>
      <c r="S15278" t="s">
        <v>84</v>
      </c>
      <c r="T15278" t="s">
        <v>41</v>
      </c>
      <c r="U15278" t="s">
        <v>34</v>
      </c>
      <c r="V15278">
        <v>67500</v>
      </c>
      <c r="W15278">
        <v>7.5400002300739288E-2</v>
      </c>
      <c r="X15278">
        <v>95.239997863769531</v>
      </c>
      <c r="Y15278">
        <v>8.8799998164176941E-2</v>
      </c>
      <c r="Z15278">
        <v>3000</v>
      </c>
      <c r="AA15278">
        <v>10</v>
      </c>
      <c r="AB15278">
        <v>3404</v>
      </c>
    </row>
    <row r="15279" spans="1:28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8</v>
      </c>
      <c r="F15279" t="s">
        <v>48</v>
      </c>
      <c r="G15279" t="s">
        <v>29</v>
      </c>
      <c r="H15279" s="1">
        <v>44358</v>
      </c>
      <c r="I15279" s="1" t="str">
        <f>TEXT(financial_loan[[#This Row],[issue_date]],"mmm")</f>
        <v>Jun</v>
      </c>
      <c r="J15279" s="1" t="str">
        <f>TEXT(financial_loan[[#This Row],[issue_date]],"m")</f>
        <v>6</v>
      </c>
      <c r="K15279" s="1" t="str">
        <f>TEXT(financial_loan[[#This Row],[issue_date]],"yyyy")</f>
        <v>2021</v>
      </c>
      <c r="L15279" s="1">
        <v>44332</v>
      </c>
      <c r="M15279" s="1">
        <v>44329</v>
      </c>
      <c r="N15279" t="s">
        <v>39</v>
      </c>
      <c r="O15279" t="str">
        <f>IF(OR(financial_loan[[#This Row],[loan_status]]="Current",financial_loan[[#This Row],[loan_status]]="Fully Paid"),"Good",IF(financial_loan[[#This Row],[loan_status]]="Charged Off","Bad"))</f>
        <v>Good</v>
      </c>
      <c r="P15279" s="1">
        <v>44360</v>
      </c>
      <c r="Q15279">
        <v>973212</v>
      </c>
      <c r="R15279" t="s">
        <v>5771</v>
      </c>
      <c r="S15279" t="s">
        <v>50</v>
      </c>
      <c r="T15279" t="s">
        <v>41</v>
      </c>
      <c r="U15279" t="s">
        <v>34</v>
      </c>
      <c r="V15279">
        <v>55000</v>
      </c>
      <c r="W15279">
        <v>0.22390000522136688</v>
      </c>
      <c r="X15279">
        <v>325.45001220703125</v>
      </c>
      <c r="Y15279">
        <v>0.10589999705553055</v>
      </c>
      <c r="Z15279">
        <v>10000</v>
      </c>
      <c r="AA15279">
        <v>19</v>
      </c>
      <c r="AB15279">
        <v>11466</v>
      </c>
    </row>
    <row r="15280" spans="1:28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89</v>
      </c>
      <c r="F15280" t="s">
        <v>48</v>
      </c>
      <c r="G15280" t="s">
        <v>29</v>
      </c>
      <c r="H15280" s="1">
        <v>44207</v>
      </c>
      <c r="I15280" s="1" t="str">
        <f>TEXT(financial_loan[[#This Row],[issue_date]],"mmm")</f>
        <v>Jan</v>
      </c>
      <c r="J15280" s="1" t="str">
        <f>TEXT(financial_loan[[#This Row],[issue_date]],"m")</f>
        <v>1</v>
      </c>
      <c r="K15280" s="1" t="str">
        <f>TEXT(financial_loan[[#This Row],[issue_date]],"yyyy")</f>
        <v>2021</v>
      </c>
      <c r="L15280" s="1">
        <v>44484</v>
      </c>
      <c r="M15280" s="1">
        <v>44512</v>
      </c>
      <c r="N15280" t="s">
        <v>39</v>
      </c>
      <c r="O15280" t="str">
        <f>IF(OR(financial_loan[[#This Row],[loan_status]]="Current",financial_loan[[#This Row],[loan_status]]="Fully Paid"),"Good",IF(financial_loan[[#This Row],[loan_status]]="Charged Off","Bad"))</f>
        <v>Good</v>
      </c>
      <c r="P15280" s="1">
        <v>44542</v>
      </c>
      <c r="Q15280">
        <v>830454</v>
      </c>
      <c r="R15280" t="s">
        <v>5771</v>
      </c>
      <c r="S15280" t="s">
        <v>76</v>
      </c>
      <c r="T15280" t="s">
        <v>41</v>
      </c>
      <c r="U15280" t="s">
        <v>34</v>
      </c>
      <c r="V15280">
        <v>42000</v>
      </c>
      <c r="W15280">
        <v>0.19830000400543213</v>
      </c>
      <c r="X15280">
        <v>389.29998779296875</v>
      </c>
      <c r="Y15280">
        <v>0.10369999706745148</v>
      </c>
      <c r="Z15280">
        <v>12000</v>
      </c>
      <c r="AA15280">
        <v>12</v>
      </c>
      <c r="AB15280">
        <v>13344</v>
      </c>
    </row>
    <row r="15281" spans="1:28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0</v>
      </c>
      <c r="F15281" t="s">
        <v>48</v>
      </c>
      <c r="G15281" t="s">
        <v>29</v>
      </c>
      <c r="H15281" s="1">
        <v>44449</v>
      </c>
      <c r="I15281" s="1" t="str">
        <f>TEXT(financial_loan[[#This Row],[issue_date]],"mmm")</f>
        <v>Sep</v>
      </c>
      <c r="J15281" s="1" t="str">
        <f>TEXT(financial_loan[[#This Row],[issue_date]],"m")</f>
        <v>9</v>
      </c>
      <c r="K15281" s="1" t="str">
        <f>TEXT(financial_loan[[#This Row],[issue_date]],"yyyy")</f>
        <v>2021</v>
      </c>
      <c r="L15281" s="1">
        <v>44270</v>
      </c>
      <c r="M15281" s="1">
        <v>44299</v>
      </c>
      <c r="N15281" t="s">
        <v>39</v>
      </c>
      <c r="O15281" t="str">
        <f>IF(OR(financial_loan[[#This Row],[loan_status]]="Current",financial_loan[[#This Row],[loan_status]]="Fully Paid"),"Good",IF(financial_loan[[#This Row],[loan_status]]="Charged Off","Bad"))</f>
        <v>Good</v>
      </c>
      <c r="P15281" s="1">
        <v>44329</v>
      </c>
      <c r="Q15281">
        <v>746355</v>
      </c>
      <c r="R15281" t="s">
        <v>5771</v>
      </c>
      <c r="S15281" t="s">
        <v>74</v>
      </c>
      <c r="T15281" t="s">
        <v>41</v>
      </c>
      <c r="U15281" t="s">
        <v>34</v>
      </c>
      <c r="V15281">
        <v>50000</v>
      </c>
      <c r="W15281">
        <v>0.210999995470047</v>
      </c>
      <c r="X15281">
        <v>290.98001098632813</v>
      </c>
      <c r="Y15281">
        <v>0.11490000039339066</v>
      </c>
      <c r="Z15281">
        <v>8825</v>
      </c>
      <c r="AA15281">
        <v>19</v>
      </c>
      <c r="AB15281">
        <v>10409</v>
      </c>
    </row>
    <row r="15282" spans="1:28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1</v>
      </c>
      <c r="F15282" t="s">
        <v>48</v>
      </c>
      <c r="G15282" t="s">
        <v>29</v>
      </c>
      <c r="H15282" s="1">
        <v>44419</v>
      </c>
      <c r="I15282" s="1" t="str">
        <f>TEXT(financial_loan[[#This Row],[issue_date]],"mmm")</f>
        <v>Aug</v>
      </c>
      <c r="J15282" s="1" t="str">
        <f>TEXT(financial_loan[[#This Row],[issue_date]],"m")</f>
        <v>8</v>
      </c>
      <c r="K15282" s="1" t="str">
        <f>TEXT(financial_loan[[#This Row],[issue_date]],"yyyy")</f>
        <v>2021</v>
      </c>
      <c r="L15282" s="1">
        <v>44300</v>
      </c>
      <c r="M15282" s="1">
        <v>44300</v>
      </c>
      <c r="N15282" t="s">
        <v>39</v>
      </c>
      <c r="O15282" t="str">
        <f>IF(OR(financial_loan[[#This Row],[loan_status]]="Current",financial_loan[[#This Row],[loan_status]]="Fully Paid"),"Good",IF(financial_loan[[#This Row],[loan_status]]="Charged Off","Bad"))</f>
        <v>Good</v>
      </c>
      <c r="P15282" s="1">
        <v>44330</v>
      </c>
      <c r="Q15282">
        <v>1062086</v>
      </c>
      <c r="R15282" t="s">
        <v>5771</v>
      </c>
      <c r="S15282" t="s">
        <v>74</v>
      </c>
      <c r="T15282" t="s">
        <v>41</v>
      </c>
      <c r="U15282" t="s">
        <v>34</v>
      </c>
      <c r="V15282">
        <v>65000</v>
      </c>
      <c r="W15282">
        <v>9.8999999463558197E-2</v>
      </c>
      <c r="X15282">
        <v>329.72000122070313</v>
      </c>
      <c r="Y15282">
        <v>0.11490000039339066</v>
      </c>
      <c r="Z15282">
        <v>10000</v>
      </c>
      <c r="AA15282">
        <v>22</v>
      </c>
      <c r="AB15282">
        <v>11851</v>
      </c>
    </row>
    <row r="15283" spans="1:28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2</v>
      </c>
      <c r="F15283" t="s">
        <v>48</v>
      </c>
      <c r="G15283" t="s">
        <v>29</v>
      </c>
      <c r="H15283" s="1">
        <v>44418</v>
      </c>
      <c r="I15283" s="1" t="str">
        <f>TEXT(financial_loan[[#This Row],[issue_date]],"mmm")</f>
        <v>Aug</v>
      </c>
      <c r="J15283" s="1" t="str">
        <f>TEXT(financial_loan[[#This Row],[issue_date]],"m")</f>
        <v>8</v>
      </c>
      <c r="K15283" s="1" t="str">
        <f>TEXT(financial_loan[[#This Row],[issue_date]],"yyyy")</f>
        <v>2021</v>
      </c>
      <c r="L15283" s="1">
        <v>44452</v>
      </c>
      <c r="M15283" s="1">
        <v>44452</v>
      </c>
      <c r="N15283" t="s">
        <v>39</v>
      </c>
      <c r="O15283" t="str">
        <f>IF(OR(financial_loan[[#This Row],[loan_status]]="Current",financial_loan[[#This Row],[loan_status]]="Fully Paid"),"Good",IF(financial_loan[[#This Row],[loan_status]]="Charged Off","Bad"))</f>
        <v>Good</v>
      </c>
      <c r="P15283" s="1">
        <v>44482</v>
      </c>
      <c r="Q15283">
        <v>733697</v>
      </c>
      <c r="R15283" t="s">
        <v>5771</v>
      </c>
      <c r="S15283" t="s">
        <v>71</v>
      </c>
      <c r="T15283" t="s">
        <v>41</v>
      </c>
      <c r="U15283" t="s">
        <v>34</v>
      </c>
      <c r="V15283">
        <v>24000</v>
      </c>
      <c r="W15283">
        <v>0.13850000500679016</v>
      </c>
      <c r="X15283">
        <v>165.74000549316406</v>
      </c>
      <c r="Y15283">
        <v>0.11860000342130661</v>
      </c>
      <c r="Z15283">
        <v>5000</v>
      </c>
      <c r="AA15283">
        <v>11</v>
      </c>
      <c r="AB15283">
        <v>5967</v>
      </c>
    </row>
    <row r="15284" spans="1:28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 t="str">
        <f>TEXT(financial_loan[[#This Row],[issue_date]],"mmm")</f>
        <v>Dec</v>
      </c>
      <c r="J15284" s="1" t="str">
        <f>TEXT(financial_loan[[#This Row],[issue_date]],"m")</f>
        <v>12</v>
      </c>
      <c r="K15284" s="1" t="str">
        <f>TEXT(financial_loan[[#This Row],[issue_date]],"yyyy")</f>
        <v>2021</v>
      </c>
      <c r="L15284" s="1">
        <v>44302</v>
      </c>
      <c r="M15284" s="1">
        <v>44209</v>
      </c>
      <c r="N15284" t="s">
        <v>39</v>
      </c>
      <c r="O15284" t="str">
        <f>IF(OR(financial_loan[[#This Row],[loan_status]]="Current",financial_loan[[#This Row],[loan_status]]="Fully Paid"),"Good",IF(financial_loan[[#This Row],[loan_status]]="Charged Off","Bad"))</f>
        <v>Good</v>
      </c>
      <c r="P15284" s="1">
        <v>44240</v>
      </c>
      <c r="Q15284">
        <v>806250</v>
      </c>
      <c r="R15284" t="s">
        <v>5771</v>
      </c>
      <c r="S15284" t="s">
        <v>71</v>
      </c>
      <c r="T15284" t="s">
        <v>41</v>
      </c>
      <c r="U15284" t="s">
        <v>34</v>
      </c>
      <c r="V15284">
        <v>95000</v>
      </c>
      <c r="W15284">
        <v>8.6699999868869781E-2</v>
      </c>
      <c r="X15284">
        <v>259.5</v>
      </c>
      <c r="Y15284">
        <v>0.10360000282526016</v>
      </c>
      <c r="Z15284">
        <v>8000</v>
      </c>
      <c r="AA15284">
        <v>21</v>
      </c>
      <c r="AB15284">
        <v>9200</v>
      </c>
    </row>
    <row r="15285" spans="1:28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3</v>
      </c>
      <c r="F15285" t="s">
        <v>48</v>
      </c>
      <c r="G15285" t="s">
        <v>29</v>
      </c>
      <c r="H15285" s="1">
        <v>44297</v>
      </c>
      <c r="I15285" s="1" t="str">
        <f>TEXT(financial_loan[[#This Row],[issue_date]],"mmm")</f>
        <v>Apr</v>
      </c>
      <c r="J15285" s="1" t="str">
        <f>TEXT(financial_loan[[#This Row],[issue_date]],"m")</f>
        <v>4</v>
      </c>
      <c r="K15285" s="1" t="str">
        <f>TEXT(financial_loan[[#This Row],[issue_date]],"yyyy")</f>
        <v>2021</v>
      </c>
      <c r="L15285" s="1">
        <v>44359</v>
      </c>
      <c r="M15285" s="1">
        <v>44359</v>
      </c>
      <c r="N15285" t="s">
        <v>39</v>
      </c>
      <c r="O15285" t="str">
        <f>IF(OR(financial_loan[[#This Row],[loan_status]]="Current",financial_loan[[#This Row],[loan_status]]="Fully Paid"),"Good",IF(financial_loan[[#This Row],[loan_status]]="Charged Off","Bad"))</f>
        <v>Good</v>
      </c>
      <c r="P15285" s="1">
        <v>44389</v>
      </c>
      <c r="Q15285">
        <v>907967</v>
      </c>
      <c r="R15285" t="s">
        <v>5771</v>
      </c>
      <c r="S15285" t="s">
        <v>71</v>
      </c>
      <c r="T15285" t="s">
        <v>41</v>
      </c>
      <c r="U15285" t="s">
        <v>34</v>
      </c>
      <c r="V15285">
        <v>95500</v>
      </c>
      <c r="W15285">
        <v>0.10149999707937241</v>
      </c>
      <c r="X15285">
        <v>393.5</v>
      </c>
      <c r="Y15285">
        <v>0.11110000312328339</v>
      </c>
      <c r="Z15285">
        <v>12000</v>
      </c>
      <c r="AA15285">
        <v>21</v>
      </c>
      <c r="AB15285">
        <v>13308</v>
      </c>
    </row>
    <row r="15286" spans="1:28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4</v>
      </c>
      <c r="F15286" t="s">
        <v>48</v>
      </c>
      <c r="G15286" t="s">
        <v>29</v>
      </c>
      <c r="H15286" s="1">
        <v>44419</v>
      </c>
      <c r="I15286" s="1" t="str">
        <f>TEXT(financial_loan[[#This Row],[issue_date]],"mmm")</f>
        <v>Aug</v>
      </c>
      <c r="J15286" s="1" t="str">
        <f>TEXT(financial_loan[[#This Row],[issue_date]],"m")</f>
        <v>8</v>
      </c>
      <c r="K15286" s="1" t="str">
        <f>TEXT(financial_loan[[#This Row],[issue_date]],"yyyy")</f>
        <v>2021</v>
      </c>
      <c r="L15286" s="1">
        <v>44329</v>
      </c>
      <c r="M15286" s="1">
        <v>44329</v>
      </c>
      <c r="N15286" t="s">
        <v>39</v>
      </c>
      <c r="O15286" t="str">
        <f>IF(OR(financial_loan[[#This Row],[loan_status]]="Current",financial_loan[[#This Row],[loan_status]]="Fully Paid"),"Good",IF(financial_loan[[#This Row],[loan_status]]="Charged Off","Bad"))</f>
        <v>Good</v>
      </c>
      <c r="P15286" s="1">
        <v>44360</v>
      </c>
      <c r="Q15286">
        <v>1042837</v>
      </c>
      <c r="R15286" t="s">
        <v>5771</v>
      </c>
      <c r="S15286" t="s">
        <v>76</v>
      </c>
      <c r="T15286" t="s">
        <v>41</v>
      </c>
      <c r="U15286" t="s">
        <v>34</v>
      </c>
      <c r="V15286">
        <v>48409.6015625</v>
      </c>
      <c r="W15286">
        <v>0.17380000650882721</v>
      </c>
      <c r="X15286">
        <v>229.13999938964844</v>
      </c>
      <c r="Y15286">
        <v>0.10989999771118164</v>
      </c>
      <c r="Z15286">
        <v>7000</v>
      </c>
      <c r="AA15286">
        <v>22</v>
      </c>
      <c r="AB15286">
        <v>8010</v>
      </c>
    </row>
    <row r="15287" spans="1:28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5</v>
      </c>
      <c r="F15287" t="s">
        <v>48</v>
      </c>
      <c r="G15287" t="s">
        <v>29</v>
      </c>
      <c r="H15287" s="1">
        <v>44540</v>
      </c>
      <c r="I15287" s="1" t="str">
        <f>TEXT(financial_loan[[#This Row],[issue_date]],"mmm")</f>
        <v>Dec</v>
      </c>
      <c r="J15287" s="1" t="str">
        <f>TEXT(financial_loan[[#This Row],[issue_date]],"m")</f>
        <v>12</v>
      </c>
      <c r="K15287" s="1" t="str">
        <f>TEXT(financial_loan[[#This Row],[issue_date]],"yyyy")</f>
        <v>2021</v>
      </c>
      <c r="L15287" s="1">
        <v>44332</v>
      </c>
      <c r="M15287" s="1">
        <v>44421</v>
      </c>
      <c r="N15287" t="s">
        <v>39</v>
      </c>
      <c r="O15287" t="str">
        <f>IF(OR(financial_loan[[#This Row],[loan_status]]="Current",financial_loan[[#This Row],[loan_status]]="Fully Paid"),"Good",IF(financial_loan[[#This Row],[loan_status]]="Charged Off","Bad"))</f>
        <v>Good</v>
      </c>
      <c r="P15287" s="1">
        <v>44452</v>
      </c>
      <c r="Q15287">
        <v>801074</v>
      </c>
      <c r="R15287" t="s">
        <v>5771</v>
      </c>
      <c r="S15287" t="s">
        <v>71</v>
      </c>
      <c r="T15287" t="s">
        <v>41</v>
      </c>
      <c r="U15287" t="s">
        <v>34</v>
      </c>
      <c r="V15287">
        <v>39500</v>
      </c>
      <c r="W15287">
        <v>0.20990000665187836</v>
      </c>
      <c r="X15287">
        <v>207.60000610351563</v>
      </c>
      <c r="Y15287">
        <v>0.10360000282526016</v>
      </c>
      <c r="Z15287">
        <v>6400</v>
      </c>
      <c r="AA15287">
        <v>13</v>
      </c>
      <c r="AB15287">
        <v>7456</v>
      </c>
    </row>
    <row r="15288" spans="1:28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6</v>
      </c>
      <c r="F15288" t="s">
        <v>48</v>
      </c>
      <c r="G15288" t="s">
        <v>29</v>
      </c>
      <c r="H15288" s="1">
        <v>44450</v>
      </c>
      <c r="I15288" s="1" t="str">
        <f>TEXT(financial_loan[[#This Row],[issue_date]],"mmm")</f>
        <v>Sep</v>
      </c>
      <c r="J15288" s="1" t="str">
        <f>TEXT(financial_loan[[#This Row],[issue_date]],"m")</f>
        <v>9</v>
      </c>
      <c r="K15288" s="1" t="str">
        <f>TEXT(financial_loan[[#This Row],[issue_date]],"yyyy")</f>
        <v>2021</v>
      </c>
      <c r="L15288" s="1">
        <v>44453</v>
      </c>
      <c r="M15288" s="1">
        <v>44453</v>
      </c>
      <c r="N15288" t="s">
        <v>39</v>
      </c>
      <c r="O15288" t="str">
        <f>IF(OR(financial_loan[[#This Row],[loan_status]]="Current",financial_loan[[#This Row],[loan_status]]="Fully Paid"),"Good",IF(financial_loan[[#This Row],[loan_status]]="Charged Off","Bad"))</f>
        <v>Good</v>
      </c>
      <c r="P15288" s="1">
        <v>44483</v>
      </c>
      <c r="Q15288">
        <v>1091205</v>
      </c>
      <c r="R15288" t="s">
        <v>5771</v>
      </c>
      <c r="S15288" t="s">
        <v>71</v>
      </c>
      <c r="T15288" t="s">
        <v>41</v>
      </c>
      <c r="U15288" t="s">
        <v>34</v>
      </c>
      <c r="V15288">
        <v>85000</v>
      </c>
      <c r="W15288">
        <v>8.6400002241134644E-2</v>
      </c>
      <c r="X15288">
        <v>531.3599853515625</v>
      </c>
      <c r="Y15288">
        <v>0.11990000307559967</v>
      </c>
      <c r="Z15288">
        <v>16000</v>
      </c>
      <c r="AA15288">
        <v>14</v>
      </c>
      <c r="AB15288">
        <v>19129</v>
      </c>
    </row>
    <row r="15289" spans="1:28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7</v>
      </c>
      <c r="F15289" t="s">
        <v>48</v>
      </c>
      <c r="G15289" t="s">
        <v>29</v>
      </c>
      <c r="H15289" s="1">
        <v>44541</v>
      </c>
      <c r="I15289" s="1" t="str">
        <f>TEXT(financial_loan[[#This Row],[issue_date]],"mmm")</f>
        <v>Dec</v>
      </c>
      <c r="J15289" s="1" t="str">
        <f>TEXT(financial_loan[[#This Row],[issue_date]],"m")</f>
        <v>12</v>
      </c>
      <c r="K15289" s="1" t="str">
        <f>TEXT(financial_loan[[#This Row],[issue_date]],"yyyy")</f>
        <v>2021</v>
      </c>
      <c r="L15289" s="1">
        <v>44544</v>
      </c>
      <c r="M15289" s="1">
        <v>44544</v>
      </c>
      <c r="N15289" t="s">
        <v>39</v>
      </c>
      <c r="O15289" t="str">
        <f>IF(OR(financial_loan[[#This Row],[loan_status]]="Current",financial_loan[[#This Row],[loan_status]]="Fully Paid"),"Good",IF(financial_loan[[#This Row],[loan_status]]="Charged Off","Bad"))</f>
        <v>Good</v>
      </c>
      <c r="P15289" s="1">
        <v>44575</v>
      </c>
      <c r="Q15289">
        <v>1277660</v>
      </c>
      <c r="R15289" t="s">
        <v>5771</v>
      </c>
      <c r="S15289" t="s">
        <v>50</v>
      </c>
      <c r="T15289" t="s">
        <v>41</v>
      </c>
      <c r="U15289" t="s">
        <v>34</v>
      </c>
      <c r="V15289">
        <v>50000</v>
      </c>
      <c r="W15289">
        <v>0.1632000058889389</v>
      </c>
      <c r="X15289">
        <v>276.8800048828125</v>
      </c>
      <c r="Y15289">
        <v>0.10649999976158142</v>
      </c>
      <c r="Z15289">
        <v>8500</v>
      </c>
      <c r="AA15289">
        <v>31</v>
      </c>
      <c r="AB15289">
        <v>9967</v>
      </c>
    </row>
    <row r="15290" spans="1:28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 t="str">
        <f>TEXT(financial_loan[[#This Row],[issue_date]],"mmm")</f>
        <v>Oct</v>
      </c>
      <c r="J15290" s="1" t="str">
        <f>TEXT(financial_loan[[#This Row],[issue_date]],"m")</f>
        <v>10</v>
      </c>
      <c r="K15290" s="1" t="str">
        <f>TEXT(financial_loan[[#This Row],[issue_date]],"yyyy")</f>
        <v>2021</v>
      </c>
      <c r="L15290" s="1">
        <v>44332</v>
      </c>
      <c r="M15290" s="1">
        <v>44359</v>
      </c>
      <c r="N15290" t="s">
        <v>39</v>
      </c>
      <c r="O15290" t="str">
        <f>IF(OR(financial_loan[[#This Row],[loan_status]]="Current",financial_loan[[#This Row],[loan_status]]="Fully Paid"),"Good",IF(financial_loan[[#This Row],[loan_status]]="Charged Off","Bad"))</f>
        <v>Good</v>
      </c>
      <c r="P15290" s="1">
        <v>44389</v>
      </c>
      <c r="Q15290">
        <v>1200923</v>
      </c>
      <c r="R15290" t="s">
        <v>5771</v>
      </c>
      <c r="S15290" t="s">
        <v>71</v>
      </c>
      <c r="T15290" t="s">
        <v>41</v>
      </c>
      <c r="U15290" t="s">
        <v>34</v>
      </c>
      <c r="V15290">
        <v>88000</v>
      </c>
      <c r="W15290">
        <v>9.6699997782707214E-2</v>
      </c>
      <c r="X15290">
        <v>335.45001220703125</v>
      </c>
      <c r="Y15290">
        <v>0.12690000236034393</v>
      </c>
      <c r="Z15290">
        <v>10000</v>
      </c>
      <c r="AA15290">
        <v>40</v>
      </c>
      <c r="AB15290">
        <v>10617</v>
      </c>
    </row>
    <row r="15291" spans="1:28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8</v>
      </c>
      <c r="F15291" t="s">
        <v>48</v>
      </c>
      <c r="G15291" t="s">
        <v>29</v>
      </c>
      <c r="H15291" s="1">
        <v>44449</v>
      </c>
      <c r="I15291" s="1" t="str">
        <f>TEXT(financial_loan[[#This Row],[issue_date]],"mmm")</f>
        <v>Sep</v>
      </c>
      <c r="J15291" s="1" t="str">
        <f>TEXT(financial_loan[[#This Row],[issue_date]],"m")</f>
        <v>9</v>
      </c>
      <c r="K15291" s="1" t="str">
        <f>TEXT(financial_loan[[#This Row],[issue_date]],"yyyy")</f>
        <v>2021</v>
      </c>
      <c r="L15291" s="1">
        <v>44332</v>
      </c>
      <c r="M15291" s="1">
        <v>44239</v>
      </c>
      <c r="N15291" t="s">
        <v>39</v>
      </c>
      <c r="O15291" t="str">
        <f>IF(OR(financial_loan[[#This Row],[loan_status]]="Current",financial_loan[[#This Row],[loan_status]]="Fully Paid"),"Good",IF(financial_loan[[#This Row],[loan_status]]="Charged Off","Bad"))</f>
        <v>Good</v>
      </c>
      <c r="P15291" s="1">
        <v>44267</v>
      </c>
      <c r="Q15291">
        <v>752289</v>
      </c>
      <c r="R15291" t="s">
        <v>5771</v>
      </c>
      <c r="S15291" t="s">
        <v>84</v>
      </c>
      <c r="T15291" t="s">
        <v>41</v>
      </c>
      <c r="U15291" t="s">
        <v>34</v>
      </c>
      <c r="V15291">
        <v>70000</v>
      </c>
      <c r="W15291">
        <v>0.16580000519752502</v>
      </c>
      <c r="X15291">
        <v>608.3699951171875</v>
      </c>
      <c r="Y15291">
        <v>0.10379999876022339</v>
      </c>
      <c r="Z15291">
        <v>18750</v>
      </c>
      <c r="AA15291">
        <v>32</v>
      </c>
      <c r="AB15291">
        <v>20479</v>
      </c>
    </row>
    <row r="15292" spans="1:28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799</v>
      </c>
      <c r="F15292" t="s">
        <v>48</v>
      </c>
      <c r="G15292" t="s">
        <v>29</v>
      </c>
      <c r="H15292" s="1">
        <v>44358</v>
      </c>
      <c r="I15292" s="1" t="str">
        <f>TEXT(financial_loan[[#This Row],[issue_date]],"mmm")</f>
        <v>Jun</v>
      </c>
      <c r="J15292" s="1" t="str">
        <f>TEXT(financial_loan[[#This Row],[issue_date]],"m")</f>
        <v>6</v>
      </c>
      <c r="K15292" s="1" t="str">
        <f>TEXT(financial_loan[[#This Row],[issue_date]],"yyyy")</f>
        <v>2021</v>
      </c>
      <c r="L15292" s="1">
        <v>44302</v>
      </c>
      <c r="M15292" s="1">
        <v>44267</v>
      </c>
      <c r="N15292" t="s">
        <v>39</v>
      </c>
      <c r="O15292" t="str">
        <f>IF(OR(financial_loan[[#This Row],[loan_status]]="Current",financial_loan[[#This Row],[loan_status]]="Fully Paid"),"Good",IF(financial_loan[[#This Row],[loan_status]]="Charged Off","Bad"))</f>
        <v>Good</v>
      </c>
      <c r="P15292" s="1">
        <v>44298</v>
      </c>
      <c r="Q15292">
        <v>976449</v>
      </c>
      <c r="R15292" t="s">
        <v>5771</v>
      </c>
      <c r="S15292" t="s">
        <v>76</v>
      </c>
      <c r="T15292" t="s">
        <v>41</v>
      </c>
      <c r="U15292" t="s">
        <v>34</v>
      </c>
      <c r="V15292">
        <v>42000</v>
      </c>
      <c r="W15292">
        <v>4.2300000786781311E-2</v>
      </c>
      <c r="X15292">
        <v>235.69000244140625</v>
      </c>
      <c r="Y15292">
        <v>0.10989999771118164</v>
      </c>
      <c r="Z15292">
        <v>7200</v>
      </c>
      <c r="AA15292">
        <v>18</v>
      </c>
      <c r="AB15292">
        <v>7736</v>
      </c>
    </row>
    <row r="15293" spans="1:28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 t="str">
        <f>TEXT(financial_loan[[#This Row],[issue_date]],"mmm")</f>
        <v>Aug</v>
      </c>
      <c r="J15293" s="1" t="str">
        <f>TEXT(financial_loan[[#This Row],[issue_date]],"m")</f>
        <v>8</v>
      </c>
      <c r="K15293" s="1" t="str">
        <f>TEXT(financial_loan[[#This Row],[issue_date]],"yyyy")</f>
        <v>2021</v>
      </c>
      <c r="L15293" s="1">
        <v>44299</v>
      </c>
      <c r="M15293" s="1">
        <v>44299</v>
      </c>
      <c r="N15293" t="s">
        <v>39</v>
      </c>
      <c r="O15293" t="str">
        <f>IF(OR(financial_loan[[#This Row],[loan_status]]="Current",financial_loan[[#This Row],[loan_status]]="Fully Paid"),"Good",IF(financial_loan[[#This Row],[loan_status]]="Charged Off","Bad"))</f>
        <v>Good</v>
      </c>
      <c r="P15293" s="1">
        <v>44329</v>
      </c>
      <c r="Q15293">
        <v>1066377</v>
      </c>
      <c r="R15293" t="s">
        <v>5771</v>
      </c>
      <c r="S15293" t="s">
        <v>74</v>
      </c>
      <c r="T15293" t="s">
        <v>41</v>
      </c>
      <c r="U15293" t="s">
        <v>34</v>
      </c>
      <c r="V15293">
        <v>25000</v>
      </c>
      <c r="W15293">
        <v>5.5199999362230301E-2</v>
      </c>
      <c r="X15293">
        <v>197.83000183105469</v>
      </c>
      <c r="Y15293">
        <v>0.11490000039339066</v>
      </c>
      <c r="Z15293">
        <v>6000</v>
      </c>
      <c r="AA15293">
        <v>8</v>
      </c>
      <c r="AB15293">
        <v>6837</v>
      </c>
    </row>
    <row r="15294" spans="1:28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0</v>
      </c>
      <c r="F15294" t="s">
        <v>48</v>
      </c>
      <c r="G15294" t="s">
        <v>29</v>
      </c>
      <c r="H15294" s="1">
        <v>44358</v>
      </c>
      <c r="I15294" s="1" t="str">
        <f>TEXT(financial_loan[[#This Row],[issue_date]],"mmm")</f>
        <v>Jun</v>
      </c>
      <c r="J15294" s="1" t="str">
        <f>TEXT(financial_loan[[#This Row],[issue_date]],"m")</f>
        <v>6</v>
      </c>
      <c r="K15294" s="1" t="str">
        <f>TEXT(financial_loan[[#This Row],[issue_date]],"yyyy")</f>
        <v>2021</v>
      </c>
      <c r="L15294" s="1">
        <v>44361</v>
      </c>
      <c r="M15294" s="1">
        <v>44361</v>
      </c>
      <c r="N15294" t="s">
        <v>39</v>
      </c>
      <c r="O15294" t="str">
        <f>IF(OR(financial_loan[[#This Row],[loan_status]]="Current",financial_loan[[#This Row],[loan_status]]="Fully Paid"),"Good",IF(financial_loan[[#This Row],[loan_status]]="Charged Off","Bad"))</f>
        <v>Good</v>
      </c>
      <c r="P15294" s="1">
        <v>44391</v>
      </c>
      <c r="Q15294">
        <v>979181</v>
      </c>
      <c r="R15294" t="s">
        <v>5771</v>
      </c>
      <c r="S15294" t="s">
        <v>74</v>
      </c>
      <c r="T15294" t="s">
        <v>41</v>
      </c>
      <c r="U15294" t="s">
        <v>34</v>
      </c>
      <c r="V15294">
        <v>99000</v>
      </c>
      <c r="W15294">
        <v>9.9899999797344208E-2</v>
      </c>
      <c r="X15294">
        <v>296.75</v>
      </c>
      <c r="Y15294">
        <v>0.11490000039339066</v>
      </c>
      <c r="Z15294">
        <v>9000</v>
      </c>
      <c r="AA15294">
        <v>41</v>
      </c>
      <c r="AB15294">
        <v>10683</v>
      </c>
    </row>
    <row r="15295" spans="1:28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1</v>
      </c>
      <c r="F15295" t="s">
        <v>48</v>
      </c>
      <c r="G15295" t="s">
        <v>29</v>
      </c>
      <c r="H15295" s="1">
        <v>44449</v>
      </c>
      <c r="I15295" s="1" t="str">
        <f>TEXT(financial_loan[[#This Row],[issue_date]],"mmm")</f>
        <v>Sep</v>
      </c>
      <c r="J15295" s="1" t="str">
        <f>TEXT(financial_loan[[#This Row],[issue_date]],"m")</f>
        <v>9</v>
      </c>
      <c r="K15295" s="1" t="str">
        <f>TEXT(financial_loan[[#This Row],[issue_date]],"yyyy")</f>
        <v>2021</v>
      </c>
      <c r="L15295" s="1">
        <v>44482</v>
      </c>
      <c r="M15295" s="1">
        <v>44482</v>
      </c>
      <c r="N15295" t="s">
        <v>39</v>
      </c>
      <c r="O15295" t="str">
        <f>IF(OR(financial_loan[[#This Row],[loan_status]]="Current",financial_loan[[#This Row],[loan_status]]="Fully Paid"),"Good",IF(financial_loan[[#This Row],[loan_status]]="Charged Off","Bad"))</f>
        <v>Good</v>
      </c>
      <c r="P15295" s="1">
        <v>44513</v>
      </c>
      <c r="Q15295">
        <v>755469</v>
      </c>
      <c r="R15295" t="s">
        <v>5771</v>
      </c>
      <c r="S15295" t="s">
        <v>71</v>
      </c>
      <c r="T15295" t="s">
        <v>41</v>
      </c>
      <c r="U15295" t="s">
        <v>34</v>
      </c>
      <c r="V15295">
        <v>54996</v>
      </c>
      <c r="W15295">
        <v>0.13179999589920044</v>
      </c>
      <c r="X15295">
        <v>165.74000549316406</v>
      </c>
      <c r="Y15295">
        <v>0.11860000342130661</v>
      </c>
      <c r="Z15295">
        <v>5000</v>
      </c>
      <c r="AA15295">
        <v>12</v>
      </c>
      <c r="AB15295">
        <v>5967</v>
      </c>
    </row>
    <row r="15296" spans="1:28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6</v>
      </c>
      <c r="F15296" t="s">
        <v>48</v>
      </c>
      <c r="G15296" t="s">
        <v>29</v>
      </c>
      <c r="H15296" s="1">
        <v>44418</v>
      </c>
      <c r="I15296" s="1" t="str">
        <f>TEXT(financial_loan[[#This Row],[issue_date]],"mmm")</f>
        <v>Aug</v>
      </c>
      <c r="J15296" s="1" t="str">
        <f>TEXT(financial_loan[[#This Row],[issue_date]],"m")</f>
        <v>8</v>
      </c>
      <c r="K15296" s="1" t="str">
        <f>TEXT(financial_loan[[#This Row],[issue_date]],"yyyy")</f>
        <v>2021</v>
      </c>
      <c r="L15296" s="1">
        <v>44421</v>
      </c>
      <c r="M15296" s="1">
        <v>44421</v>
      </c>
      <c r="N15296" t="s">
        <v>39</v>
      </c>
      <c r="O15296" t="str">
        <f>IF(OR(financial_loan[[#This Row],[loan_status]]="Current",financial_loan[[#This Row],[loan_status]]="Fully Paid"),"Good",IF(financial_loan[[#This Row],[loan_status]]="Charged Off","Bad"))</f>
        <v>Good</v>
      </c>
      <c r="P15296" s="1">
        <v>44452</v>
      </c>
      <c r="Q15296">
        <v>718338</v>
      </c>
      <c r="R15296" t="s">
        <v>5771</v>
      </c>
      <c r="S15296" t="s">
        <v>50</v>
      </c>
      <c r="T15296" t="s">
        <v>41</v>
      </c>
      <c r="U15296" t="s">
        <v>34</v>
      </c>
      <c r="V15296">
        <v>80000</v>
      </c>
      <c r="W15296">
        <v>5.3800001740455627E-2</v>
      </c>
      <c r="X15296">
        <v>58.720001220703125</v>
      </c>
      <c r="Y15296">
        <v>0.10750000178813934</v>
      </c>
      <c r="Z15296">
        <v>1800</v>
      </c>
      <c r="AA15296">
        <v>4</v>
      </c>
      <c r="AB15296">
        <v>2114</v>
      </c>
    </row>
    <row r="15297" spans="1:28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2</v>
      </c>
      <c r="F15297" t="s">
        <v>48</v>
      </c>
      <c r="G15297" t="s">
        <v>29</v>
      </c>
      <c r="H15297" s="1">
        <v>44450</v>
      </c>
      <c r="I15297" s="1" t="str">
        <f>TEXT(financial_loan[[#This Row],[issue_date]],"mmm")</f>
        <v>Sep</v>
      </c>
      <c r="J15297" s="1" t="str">
        <f>TEXT(financial_loan[[#This Row],[issue_date]],"m")</f>
        <v>9</v>
      </c>
      <c r="K15297" s="1" t="str">
        <f>TEXT(financial_loan[[#This Row],[issue_date]],"yyyy")</f>
        <v>2021</v>
      </c>
      <c r="L15297" s="1">
        <v>44332</v>
      </c>
      <c r="M15297" s="1">
        <v>44328</v>
      </c>
      <c r="N15297" t="s">
        <v>39</v>
      </c>
      <c r="O15297" t="str">
        <f>IF(OR(financial_loan[[#This Row],[loan_status]]="Current",financial_loan[[#This Row],[loan_status]]="Fully Paid"),"Good",IF(financial_loan[[#This Row],[loan_status]]="Charged Off","Bad"))</f>
        <v>Good</v>
      </c>
      <c r="P15297" s="1">
        <v>44359</v>
      </c>
      <c r="Q15297">
        <v>1188290</v>
      </c>
      <c r="R15297" t="s">
        <v>5771</v>
      </c>
      <c r="S15297" t="s">
        <v>71</v>
      </c>
      <c r="T15297" t="s">
        <v>41</v>
      </c>
      <c r="U15297" t="s">
        <v>34</v>
      </c>
      <c r="V15297">
        <v>60500</v>
      </c>
      <c r="W15297">
        <v>0.22040000557899475</v>
      </c>
      <c r="X15297">
        <v>80.510002136230469</v>
      </c>
      <c r="Y15297">
        <v>0.12690000236034393</v>
      </c>
      <c r="Z15297">
        <v>2400</v>
      </c>
      <c r="AA15297">
        <v>22</v>
      </c>
      <c r="AB15297">
        <v>2565</v>
      </c>
    </row>
    <row r="15298" spans="1:28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3</v>
      </c>
      <c r="F15298" t="s">
        <v>48</v>
      </c>
      <c r="G15298" t="s">
        <v>29</v>
      </c>
      <c r="H15298" s="1">
        <v>44297</v>
      </c>
      <c r="I15298" s="1" t="str">
        <f>TEXT(financial_loan[[#This Row],[issue_date]],"mmm")</f>
        <v>Apr</v>
      </c>
      <c r="J15298" s="1" t="str">
        <f>TEXT(financial_loan[[#This Row],[issue_date]],"m")</f>
        <v>4</v>
      </c>
      <c r="K15298" s="1" t="str">
        <f>TEXT(financial_loan[[#This Row],[issue_date]],"yyyy")</f>
        <v>2021</v>
      </c>
      <c r="L15298" s="1">
        <v>44243</v>
      </c>
      <c r="M15298" s="1">
        <v>44300</v>
      </c>
      <c r="N15298" t="s">
        <v>39</v>
      </c>
      <c r="O15298" t="str">
        <f>IF(OR(financial_loan[[#This Row],[loan_status]]="Current",financial_loan[[#This Row],[loan_status]]="Fully Paid"),"Good",IF(financial_loan[[#This Row],[loan_status]]="Charged Off","Bad"))</f>
        <v>Good</v>
      </c>
      <c r="P15298" s="1">
        <v>44330</v>
      </c>
      <c r="Q15298">
        <v>905711</v>
      </c>
      <c r="R15298" t="s">
        <v>5771</v>
      </c>
      <c r="S15298" t="s">
        <v>71</v>
      </c>
      <c r="T15298" t="s">
        <v>41</v>
      </c>
      <c r="U15298" t="s">
        <v>34</v>
      </c>
      <c r="V15298">
        <v>36000</v>
      </c>
      <c r="W15298">
        <v>0.23999999463558197</v>
      </c>
      <c r="X15298">
        <v>183.6300048828125</v>
      </c>
      <c r="Y15298">
        <v>0.11110000312328339</v>
      </c>
      <c r="Z15298">
        <v>5600</v>
      </c>
      <c r="AA15298">
        <v>8</v>
      </c>
      <c r="AB15298">
        <v>6611</v>
      </c>
    </row>
    <row r="15299" spans="1:28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4</v>
      </c>
      <c r="F15299" t="s">
        <v>48</v>
      </c>
      <c r="G15299" t="s">
        <v>29</v>
      </c>
      <c r="H15299" s="1">
        <v>44297</v>
      </c>
      <c r="I15299" s="1" t="str">
        <f>TEXT(financial_loan[[#This Row],[issue_date]],"mmm")</f>
        <v>Apr</v>
      </c>
      <c r="J15299" s="1" t="str">
        <f>TEXT(financial_loan[[#This Row],[issue_date]],"m")</f>
        <v>4</v>
      </c>
      <c r="K15299" s="1" t="str">
        <f>TEXT(financial_loan[[#This Row],[issue_date]],"yyyy")</f>
        <v>2021</v>
      </c>
      <c r="L15299" s="1">
        <v>44421</v>
      </c>
      <c r="M15299" s="1">
        <v>44421</v>
      </c>
      <c r="N15299" t="s">
        <v>39</v>
      </c>
      <c r="O15299" t="str">
        <f>IF(OR(financial_loan[[#This Row],[loan_status]]="Current",financial_loan[[#This Row],[loan_status]]="Fully Paid"),"Good",IF(financial_loan[[#This Row],[loan_status]]="Charged Off","Bad"))</f>
        <v>Good</v>
      </c>
      <c r="P15299" s="1">
        <v>44452</v>
      </c>
      <c r="Q15299">
        <v>935299</v>
      </c>
      <c r="R15299" t="s">
        <v>5771</v>
      </c>
      <c r="S15299" t="s">
        <v>84</v>
      </c>
      <c r="T15299" t="s">
        <v>41</v>
      </c>
      <c r="U15299" t="s">
        <v>34</v>
      </c>
      <c r="V15299">
        <v>57000</v>
      </c>
      <c r="W15299">
        <v>7.7100001275539398E-2</v>
      </c>
      <c r="X15299">
        <v>706.07000732421875</v>
      </c>
      <c r="Y15299">
        <v>9.6299998462200165E-2</v>
      </c>
      <c r="Z15299">
        <v>22000</v>
      </c>
      <c r="AA15299">
        <v>27</v>
      </c>
      <c r="AB15299">
        <v>25182</v>
      </c>
    </row>
    <row r="15300" spans="1:28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5</v>
      </c>
      <c r="F15300" t="s">
        <v>48</v>
      </c>
      <c r="G15300" t="s">
        <v>29</v>
      </c>
      <c r="H15300" s="1">
        <v>44417</v>
      </c>
      <c r="I15300" s="1" t="str">
        <f>TEXT(financial_loan[[#This Row],[issue_date]],"mmm")</f>
        <v>Aug</v>
      </c>
      <c r="J15300" s="1" t="str">
        <f>TEXT(financial_loan[[#This Row],[issue_date]],"m")</f>
        <v>8</v>
      </c>
      <c r="K15300" s="1" t="str">
        <f>TEXT(financial_loan[[#This Row],[issue_date]],"yyyy")</f>
        <v>2021</v>
      </c>
      <c r="L15300" s="1">
        <v>44484</v>
      </c>
      <c r="M15300" s="1">
        <v>44539</v>
      </c>
      <c r="N15300" t="s">
        <v>39</v>
      </c>
      <c r="O15300" t="str">
        <f>IF(OR(financial_loan[[#This Row],[loan_status]]="Current",financial_loan[[#This Row],[loan_status]]="Fully Paid"),"Good",IF(financial_loan[[#This Row],[loan_status]]="Charged Off","Bad"))</f>
        <v>Good</v>
      </c>
      <c r="P15300" s="1">
        <v>44570</v>
      </c>
      <c r="Q15300">
        <v>517881</v>
      </c>
      <c r="R15300" t="s">
        <v>5771</v>
      </c>
      <c r="S15300" t="s">
        <v>84</v>
      </c>
      <c r="T15300" t="s">
        <v>41</v>
      </c>
      <c r="U15300" t="s">
        <v>34</v>
      </c>
      <c r="V15300">
        <v>72000</v>
      </c>
      <c r="W15300">
        <v>9.8700001835823059E-2</v>
      </c>
      <c r="X15300">
        <v>295.239990234375</v>
      </c>
      <c r="Y15300">
        <v>0.11140000075101852</v>
      </c>
      <c r="Z15300">
        <v>9000</v>
      </c>
      <c r="AA15300">
        <v>63</v>
      </c>
      <c r="AB15300">
        <v>9323</v>
      </c>
    </row>
    <row r="15301" spans="1:28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6</v>
      </c>
      <c r="F15301" t="s">
        <v>48</v>
      </c>
      <c r="G15301" t="s">
        <v>29</v>
      </c>
      <c r="H15301" s="1">
        <v>44418</v>
      </c>
      <c r="I15301" s="1" t="str">
        <f>TEXT(financial_loan[[#This Row],[issue_date]],"mmm")</f>
        <v>Aug</v>
      </c>
      <c r="J15301" s="1" t="str">
        <f>TEXT(financial_loan[[#This Row],[issue_date]],"m")</f>
        <v>8</v>
      </c>
      <c r="K15301" s="1" t="str">
        <f>TEXT(financial_loan[[#This Row],[issue_date]],"yyyy")</f>
        <v>2021</v>
      </c>
      <c r="L15301" s="1">
        <v>44332</v>
      </c>
      <c r="M15301" s="1">
        <v>44358</v>
      </c>
      <c r="N15301" t="s">
        <v>39</v>
      </c>
      <c r="O15301" t="str">
        <f>IF(OR(financial_loan[[#This Row],[loan_status]]="Current",financial_loan[[#This Row],[loan_status]]="Fully Paid"),"Good",IF(financial_loan[[#This Row],[loan_status]]="Charged Off","Bad"))</f>
        <v>Good</v>
      </c>
      <c r="P15301" s="1">
        <v>44388</v>
      </c>
      <c r="Q15301">
        <v>732100</v>
      </c>
      <c r="R15301" t="s">
        <v>5771</v>
      </c>
      <c r="S15301" t="s">
        <v>84</v>
      </c>
      <c r="T15301" t="s">
        <v>41</v>
      </c>
      <c r="U15301" t="s">
        <v>34</v>
      </c>
      <c r="V15301">
        <v>38000</v>
      </c>
      <c r="W15301">
        <v>0.1453000009059906</v>
      </c>
      <c r="X15301">
        <v>389.3599853515625</v>
      </c>
      <c r="Y15301">
        <v>0.10379999876022339</v>
      </c>
      <c r="Z15301">
        <v>12000</v>
      </c>
      <c r="AA15301">
        <v>20</v>
      </c>
      <c r="AB15301">
        <v>12844</v>
      </c>
    </row>
    <row r="15302" spans="1:28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 t="str">
        <f>TEXT(financial_loan[[#This Row],[issue_date]],"mmm")</f>
        <v>Jul</v>
      </c>
      <c r="J15302" s="1" t="str">
        <f>TEXT(financial_loan[[#This Row],[issue_date]],"m")</f>
        <v>7</v>
      </c>
      <c r="K15302" s="1" t="str">
        <f>TEXT(financial_loan[[#This Row],[issue_date]],"yyyy")</f>
        <v>2021</v>
      </c>
      <c r="L15302" s="1">
        <v>44269</v>
      </c>
      <c r="M15302" s="1">
        <v>44269</v>
      </c>
      <c r="N15302" t="s">
        <v>39</v>
      </c>
      <c r="O15302" t="str">
        <f>IF(OR(financial_loan[[#This Row],[loan_status]]="Current",financial_loan[[#This Row],[loan_status]]="Fully Paid"),"Good",IF(financial_loan[[#This Row],[loan_status]]="Charged Off","Bad"))</f>
        <v>Good</v>
      </c>
      <c r="P15302" s="1">
        <v>44300</v>
      </c>
      <c r="Q15302">
        <v>1020236</v>
      </c>
      <c r="R15302" t="s">
        <v>5771</v>
      </c>
      <c r="S15302" t="s">
        <v>50</v>
      </c>
      <c r="T15302" t="s">
        <v>41</v>
      </c>
      <c r="U15302" t="s">
        <v>34</v>
      </c>
      <c r="V15302">
        <v>60000</v>
      </c>
      <c r="W15302">
        <v>7.4199996888637543E-2</v>
      </c>
      <c r="X15302">
        <v>214.80000305175781</v>
      </c>
      <c r="Y15302">
        <v>0.10589999705553055</v>
      </c>
      <c r="Z15302">
        <v>6600</v>
      </c>
      <c r="AA15302">
        <v>17</v>
      </c>
      <c r="AB15302">
        <v>7707</v>
      </c>
    </row>
    <row r="15303" spans="1:28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7</v>
      </c>
      <c r="F15303" t="s">
        <v>48</v>
      </c>
      <c r="G15303" t="s">
        <v>29</v>
      </c>
      <c r="H15303" s="1">
        <v>44264</v>
      </c>
      <c r="I15303" s="1" t="str">
        <f>TEXT(financial_loan[[#This Row],[issue_date]],"mmm")</f>
        <v>Mar</v>
      </c>
      <c r="J15303" s="1" t="str">
        <f>TEXT(financial_loan[[#This Row],[issue_date]],"m")</f>
        <v>3</v>
      </c>
      <c r="K15303" s="1" t="str">
        <f>TEXT(financial_loan[[#This Row],[issue_date]],"yyyy")</f>
        <v>2021</v>
      </c>
      <c r="L15303" s="1">
        <v>44302</v>
      </c>
      <c r="M15303" s="1">
        <v>44267</v>
      </c>
      <c r="N15303" t="s">
        <v>39</v>
      </c>
      <c r="O15303" t="str">
        <f>IF(OR(financial_loan[[#This Row],[loan_status]]="Current",financial_loan[[#This Row],[loan_status]]="Fully Paid"),"Good",IF(financial_loan[[#This Row],[loan_status]]="Charged Off","Bad"))</f>
        <v>Good</v>
      </c>
      <c r="P15303" s="1">
        <v>44298</v>
      </c>
      <c r="Q15303">
        <v>420224</v>
      </c>
      <c r="R15303" t="s">
        <v>5771</v>
      </c>
      <c r="S15303" t="s">
        <v>74</v>
      </c>
      <c r="T15303" t="s">
        <v>41</v>
      </c>
      <c r="U15303" t="s">
        <v>34</v>
      </c>
      <c r="V15303">
        <v>38004</v>
      </c>
      <c r="W15303">
        <v>0.22579999268054962</v>
      </c>
      <c r="X15303">
        <v>198.99000549316406</v>
      </c>
      <c r="Y15303">
        <v>0.11890000104904175</v>
      </c>
      <c r="Z15303">
        <v>6000</v>
      </c>
      <c r="AA15303">
        <v>28</v>
      </c>
      <c r="AB15303">
        <v>7161</v>
      </c>
    </row>
    <row r="15304" spans="1:28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5</v>
      </c>
      <c r="F15304" t="s">
        <v>48</v>
      </c>
      <c r="G15304" t="s">
        <v>29</v>
      </c>
      <c r="H15304" s="1">
        <v>44541</v>
      </c>
      <c r="I15304" s="1" t="str">
        <f>TEXT(financial_loan[[#This Row],[issue_date]],"mmm")</f>
        <v>Dec</v>
      </c>
      <c r="J15304" s="1" t="str">
        <f>TEXT(financial_loan[[#This Row],[issue_date]],"m")</f>
        <v>12</v>
      </c>
      <c r="K15304" s="1" t="str">
        <f>TEXT(financial_loan[[#This Row],[issue_date]],"yyyy")</f>
        <v>2021</v>
      </c>
      <c r="L15304" s="1">
        <v>44451</v>
      </c>
      <c r="M15304" s="1">
        <v>44328</v>
      </c>
      <c r="N15304" t="s">
        <v>39</v>
      </c>
      <c r="O15304" t="str">
        <f>IF(OR(financial_loan[[#This Row],[loan_status]]="Current",financial_loan[[#This Row],[loan_status]]="Fully Paid"),"Good",IF(financial_loan[[#This Row],[loan_status]]="Charged Off","Bad"))</f>
        <v>Good</v>
      </c>
      <c r="P15304" s="1">
        <v>44359</v>
      </c>
      <c r="Q15304">
        <v>1261576</v>
      </c>
      <c r="R15304" t="s">
        <v>5771</v>
      </c>
      <c r="S15304" t="s">
        <v>71</v>
      </c>
      <c r="T15304" t="s">
        <v>41</v>
      </c>
      <c r="U15304" t="s">
        <v>34</v>
      </c>
      <c r="V15304">
        <v>9600</v>
      </c>
      <c r="W15304">
        <v>1.2500000186264515E-2</v>
      </c>
      <c r="X15304">
        <v>87.220001220703125</v>
      </c>
      <c r="Y15304">
        <v>0.12690000236034393</v>
      </c>
      <c r="Z15304">
        <v>2600</v>
      </c>
      <c r="AA15304">
        <v>22</v>
      </c>
      <c r="AB15304">
        <v>2731</v>
      </c>
    </row>
    <row r="15305" spans="1:28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8</v>
      </c>
      <c r="F15305" t="s">
        <v>48</v>
      </c>
      <c r="G15305" t="s">
        <v>29</v>
      </c>
      <c r="H15305" s="1">
        <v>44387</v>
      </c>
      <c r="I15305" s="1" t="str">
        <f>TEXT(financial_loan[[#This Row],[issue_date]],"mmm")</f>
        <v>Jul</v>
      </c>
      <c r="J15305" s="1" t="str">
        <f>TEXT(financial_loan[[#This Row],[issue_date]],"m")</f>
        <v>7</v>
      </c>
      <c r="K15305" s="1" t="str">
        <f>TEXT(financial_loan[[#This Row],[issue_date]],"yyyy")</f>
        <v>2021</v>
      </c>
      <c r="L15305" s="1">
        <v>44302</v>
      </c>
      <c r="M15305" s="1">
        <v>44209</v>
      </c>
      <c r="N15305" t="s">
        <v>39</v>
      </c>
      <c r="O15305" t="str">
        <f>IF(OR(financial_loan[[#This Row],[loan_status]]="Current",financial_loan[[#This Row],[loan_status]]="Fully Paid"),"Good",IF(financial_loan[[#This Row],[loan_status]]="Charged Off","Bad"))</f>
        <v>Good</v>
      </c>
      <c r="P15305" s="1">
        <v>44240</v>
      </c>
      <c r="Q15305">
        <v>695983</v>
      </c>
      <c r="R15305" t="s">
        <v>5771</v>
      </c>
      <c r="S15305" t="s">
        <v>50</v>
      </c>
      <c r="T15305" t="s">
        <v>41</v>
      </c>
      <c r="U15305" t="s">
        <v>34</v>
      </c>
      <c r="V15305">
        <v>38004</v>
      </c>
      <c r="W15305">
        <v>4.3900001794099808E-2</v>
      </c>
      <c r="X15305">
        <v>326.20999145507813</v>
      </c>
      <c r="Y15305">
        <v>0.10750000178813934</v>
      </c>
      <c r="Z15305">
        <v>10000</v>
      </c>
      <c r="AA15305">
        <v>22</v>
      </c>
      <c r="AB15305">
        <v>11684</v>
      </c>
    </row>
    <row r="15306" spans="1:28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8</v>
      </c>
      <c r="F15306" t="s">
        <v>48</v>
      </c>
      <c r="G15306" t="s">
        <v>29</v>
      </c>
      <c r="H15306" s="1">
        <v>44480</v>
      </c>
      <c r="I15306" s="1" t="str">
        <f>TEXT(financial_loan[[#This Row],[issue_date]],"mmm")</f>
        <v>Oct</v>
      </c>
      <c r="J15306" s="1" t="str">
        <f>TEXT(financial_loan[[#This Row],[issue_date]],"m")</f>
        <v>10</v>
      </c>
      <c r="K15306" s="1" t="str">
        <f>TEXT(financial_loan[[#This Row],[issue_date]],"yyyy")</f>
        <v>2021</v>
      </c>
      <c r="L15306" s="1">
        <v>44243</v>
      </c>
      <c r="M15306" s="1">
        <v>44514</v>
      </c>
      <c r="N15306" t="s">
        <v>39</v>
      </c>
      <c r="O15306" t="str">
        <f>IF(OR(financial_loan[[#This Row],[loan_status]]="Current",financial_loan[[#This Row],[loan_status]]="Fully Paid"),"Good",IF(financial_loan[[#This Row],[loan_status]]="Charged Off","Bad"))</f>
        <v>Good</v>
      </c>
      <c r="P15306" s="1">
        <v>44544</v>
      </c>
      <c r="Q15306">
        <v>1214086</v>
      </c>
      <c r="R15306" t="s">
        <v>5771</v>
      </c>
      <c r="S15306" t="s">
        <v>71</v>
      </c>
      <c r="T15306" t="s">
        <v>41</v>
      </c>
      <c r="U15306" t="s">
        <v>34</v>
      </c>
      <c r="V15306">
        <v>42000</v>
      </c>
      <c r="W15306">
        <v>0.23710000514984131</v>
      </c>
      <c r="X15306">
        <v>268.3599853515625</v>
      </c>
      <c r="Y15306">
        <v>0.12690000236034393</v>
      </c>
      <c r="Z15306">
        <v>8000</v>
      </c>
      <c r="AA15306">
        <v>29</v>
      </c>
      <c r="AB15306">
        <v>9661</v>
      </c>
    </row>
    <row r="15307" spans="1:28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09</v>
      </c>
      <c r="F15307" t="s">
        <v>48</v>
      </c>
      <c r="G15307" t="s">
        <v>29</v>
      </c>
      <c r="H15307" s="1">
        <v>44480</v>
      </c>
      <c r="I15307" s="1" t="str">
        <f>TEXT(financial_loan[[#This Row],[issue_date]],"mmm")</f>
        <v>Oct</v>
      </c>
      <c r="J15307" s="1" t="str">
        <f>TEXT(financial_loan[[#This Row],[issue_date]],"m")</f>
        <v>10</v>
      </c>
      <c r="K15307" s="1" t="str">
        <f>TEXT(financial_loan[[#This Row],[issue_date]],"yyyy")</f>
        <v>2021</v>
      </c>
      <c r="L15307" s="1">
        <v>44241</v>
      </c>
      <c r="M15307" s="1">
        <v>44360</v>
      </c>
      <c r="N15307" t="s">
        <v>39</v>
      </c>
      <c r="O15307" t="str">
        <f>IF(OR(financial_loan[[#This Row],[loan_status]]="Current",financial_loan[[#This Row],[loan_status]]="Fully Paid"),"Good",IF(financial_loan[[#This Row],[loan_status]]="Charged Off","Bad"))</f>
        <v>Good</v>
      </c>
      <c r="P15307" s="1">
        <v>44390</v>
      </c>
      <c r="Q15307">
        <v>1107352</v>
      </c>
      <c r="R15307" t="s">
        <v>5771</v>
      </c>
      <c r="S15307" t="s">
        <v>84</v>
      </c>
      <c r="T15307" t="s">
        <v>41</v>
      </c>
      <c r="U15307" t="s">
        <v>34</v>
      </c>
      <c r="V15307">
        <v>54000</v>
      </c>
      <c r="W15307">
        <v>0.12039999663829803</v>
      </c>
      <c r="X15307">
        <v>644.5</v>
      </c>
      <c r="Y15307">
        <v>9.9100001156330109E-2</v>
      </c>
      <c r="Z15307">
        <v>20000</v>
      </c>
      <c r="AA15307">
        <v>37</v>
      </c>
      <c r="AB15307">
        <v>22513</v>
      </c>
    </row>
    <row r="15308" spans="1:28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0</v>
      </c>
      <c r="F15308" t="s">
        <v>48</v>
      </c>
      <c r="G15308" t="s">
        <v>29</v>
      </c>
      <c r="H15308" s="1">
        <v>44419</v>
      </c>
      <c r="I15308" s="1" t="str">
        <f>TEXT(financial_loan[[#This Row],[issue_date]],"mmm")</f>
        <v>Aug</v>
      </c>
      <c r="J15308" s="1" t="str">
        <f>TEXT(financial_loan[[#This Row],[issue_date]],"m")</f>
        <v>8</v>
      </c>
      <c r="K15308" s="1" t="str">
        <f>TEXT(financial_loan[[#This Row],[issue_date]],"yyyy")</f>
        <v>2021</v>
      </c>
      <c r="L15308" s="1">
        <v>44271</v>
      </c>
      <c r="M15308" s="1">
        <v>44391</v>
      </c>
      <c r="N15308" t="s">
        <v>39</v>
      </c>
      <c r="O15308" t="str">
        <f>IF(OR(financial_loan[[#This Row],[loan_status]]="Current",financial_loan[[#This Row],[loan_status]]="Fully Paid"),"Good",IF(financial_loan[[#This Row],[loan_status]]="Charged Off","Bad"))</f>
        <v>Good</v>
      </c>
      <c r="P15308" s="1">
        <v>44422</v>
      </c>
      <c r="Q15308">
        <v>1053821</v>
      </c>
      <c r="R15308" t="s">
        <v>5771</v>
      </c>
      <c r="S15308" t="s">
        <v>50</v>
      </c>
      <c r="T15308" t="s">
        <v>41</v>
      </c>
      <c r="U15308" t="s">
        <v>34</v>
      </c>
      <c r="V15308">
        <v>50000</v>
      </c>
      <c r="W15308">
        <v>0.25080001354217529</v>
      </c>
      <c r="X15308">
        <v>361.25</v>
      </c>
      <c r="Y15308">
        <v>0.10589999705553055</v>
      </c>
      <c r="Z15308">
        <v>11100</v>
      </c>
      <c r="AA15308">
        <v>42</v>
      </c>
      <c r="AB15308">
        <v>13002</v>
      </c>
    </row>
    <row r="15309" spans="1:28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 t="str">
        <f>TEXT(financial_loan[[#This Row],[issue_date]],"mmm")</f>
        <v>Apr</v>
      </c>
      <c r="J15309" s="1" t="str">
        <f>TEXT(financial_loan[[#This Row],[issue_date]],"m")</f>
        <v>4</v>
      </c>
      <c r="K15309" s="1" t="str">
        <f>TEXT(financial_loan[[#This Row],[issue_date]],"yyyy")</f>
        <v>2021</v>
      </c>
      <c r="L15309" s="1">
        <v>44271</v>
      </c>
      <c r="M15309" s="1">
        <v>44330</v>
      </c>
      <c r="N15309" t="s">
        <v>39</v>
      </c>
      <c r="O15309" t="str">
        <f>IF(OR(financial_loan[[#This Row],[loan_status]]="Current",financial_loan[[#This Row],[loan_status]]="Fully Paid"),"Good",IF(financial_loan[[#This Row],[loan_status]]="Charged Off","Bad"))</f>
        <v>Good</v>
      </c>
      <c r="P15309" s="1">
        <v>44361</v>
      </c>
      <c r="Q15309">
        <v>936953</v>
      </c>
      <c r="R15309" t="s">
        <v>5771</v>
      </c>
      <c r="S15309" t="s">
        <v>71</v>
      </c>
      <c r="T15309" t="s">
        <v>41</v>
      </c>
      <c r="U15309" t="s">
        <v>34</v>
      </c>
      <c r="V15309">
        <v>115000</v>
      </c>
      <c r="W15309">
        <v>3.1000000890344381E-3</v>
      </c>
      <c r="X15309">
        <v>655.82000732421875</v>
      </c>
      <c r="Y15309">
        <v>0.11110000312328339</v>
      </c>
      <c r="Z15309">
        <v>20000</v>
      </c>
      <c r="AA15309">
        <v>11</v>
      </c>
      <c r="AB15309">
        <v>23609</v>
      </c>
    </row>
    <row r="15310" spans="1:28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1</v>
      </c>
      <c r="F15310" t="s">
        <v>28</v>
      </c>
      <c r="G15310" t="s">
        <v>29</v>
      </c>
      <c r="H15310" s="1">
        <v>44480</v>
      </c>
      <c r="I15310" s="1" t="str">
        <f>TEXT(financial_loan[[#This Row],[issue_date]],"mmm")</f>
        <v>Oct</v>
      </c>
      <c r="J15310" s="1" t="str">
        <f>TEXT(financial_loan[[#This Row],[issue_date]],"m")</f>
        <v>10</v>
      </c>
      <c r="K15310" s="1" t="str">
        <f>TEXT(financial_loan[[#This Row],[issue_date]],"yyyy")</f>
        <v>2021</v>
      </c>
      <c r="L15310" s="1">
        <v>44452</v>
      </c>
      <c r="M15310" s="1">
        <v>44452</v>
      </c>
      <c r="N15310" t="s">
        <v>39</v>
      </c>
      <c r="O15310" t="str">
        <f>IF(OR(financial_loan[[#This Row],[loan_status]]="Current",financial_loan[[#This Row],[loan_status]]="Fully Paid"),"Good",IF(financial_loan[[#This Row],[loan_status]]="Charged Off","Bad"))</f>
        <v>Good</v>
      </c>
      <c r="P15310" s="1">
        <v>44482</v>
      </c>
      <c r="Q15310">
        <v>1205947</v>
      </c>
      <c r="R15310" t="s">
        <v>5771</v>
      </c>
      <c r="S15310" t="s">
        <v>160</v>
      </c>
      <c r="T15310" t="s">
        <v>41</v>
      </c>
      <c r="U15310" t="s">
        <v>34</v>
      </c>
      <c r="V15310">
        <v>60000</v>
      </c>
      <c r="W15310">
        <v>0.14599999785423279</v>
      </c>
      <c r="X15310">
        <v>244.30000305175781</v>
      </c>
      <c r="Y15310">
        <v>0.13490000367164612</v>
      </c>
      <c r="Z15310">
        <v>7200</v>
      </c>
      <c r="AA15310">
        <v>16</v>
      </c>
      <c r="AB15310">
        <v>8523</v>
      </c>
    </row>
    <row r="15311" spans="1:28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2</v>
      </c>
      <c r="F15311" t="s">
        <v>28</v>
      </c>
      <c r="G15311" t="s">
        <v>29</v>
      </c>
      <c r="H15311" s="1">
        <v>44511</v>
      </c>
      <c r="I15311" s="1" t="str">
        <f>TEXT(financial_loan[[#This Row],[issue_date]],"mmm")</f>
        <v>Nov</v>
      </c>
      <c r="J15311" s="1" t="str">
        <f>TEXT(financial_loan[[#This Row],[issue_date]],"m")</f>
        <v>11</v>
      </c>
      <c r="K15311" s="1" t="str">
        <f>TEXT(financial_loan[[#This Row],[issue_date]],"yyyy")</f>
        <v>2021</v>
      </c>
      <c r="L15311" s="1">
        <v>44332</v>
      </c>
      <c r="M15311" s="1">
        <v>44391</v>
      </c>
      <c r="N15311" t="s">
        <v>39</v>
      </c>
      <c r="O15311" t="str">
        <f>IF(OR(financial_loan[[#This Row],[loan_status]]="Current",financial_loan[[#This Row],[loan_status]]="Fully Paid"),"Good",IF(financial_loan[[#This Row],[loan_status]]="Charged Off","Bad"))</f>
        <v>Good</v>
      </c>
      <c r="P15311" s="1">
        <v>44422</v>
      </c>
      <c r="Q15311">
        <v>1250229</v>
      </c>
      <c r="R15311" t="s">
        <v>5771</v>
      </c>
      <c r="S15311" t="s">
        <v>160</v>
      </c>
      <c r="T15311" t="s">
        <v>41</v>
      </c>
      <c r="U15311" t="s">
        <v>34</v>
      </c>
      <c r="V15311">
        <v>45000</v>
      </c>
      <c r="W15311">
        <v>0.13079999387264252</v>
      </c>
      <c r="X15311">
        <v>95.010002136230469</v>
      </c>
      <c r="Y15311">
        <v>0.13490000367164612</v>
      </c>
      <c r="Z15311">
        <v>2800</v>
      </c>
      <c r="AA15311">
        <v>7</v>
      </c>
      <c r="AB15311">
        <v>3405</v>
      </c>
    </row>
    <row r="15312" spans="1:28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3</v>
      </c>
      <c r="F15312" t="s">
        <v>28</v>
      </c>
      <c r="G15312" t="s">
        <v>29</v>
      </c>
      <c r="H15312" s="1">
        <v>44297</v>
      </c>
      <c r="I15312" s="1" t="str">
        <f>TEXT(financial_loan[[#This Row],[issue_date]],"mmm")</f>
        <v>Apr</v>
      </c>
      <c r="J15312" s="1" t="str">
        <f>TEXT(financial_loan[[#This Row],[issue_date]],"m")</f>
        <v>4</v>
      </c>
      <c r="K15312" s="1" t="str">
        <f>TEXT(financial_loan[[#This Row],[issue_date]],"yyyy")</f>
        <v>2021</v>
      </c>
      <c r="L15312" s="1">
        <v>44362</v>
      </c>
      <c r="M15312" s="1">
        <v>44300</v>
      </c>
      <c r="N15312" t="s">
        <v>39</v>
      </c>
      <c r="O15312" t="str">
        <f>IF(OR(financial_loan[[#This Row],[loan_status]]="Current",financial_loan[[#This Row],[loan_status]]="Fully Paid"),"Good",IF(financial_loan[[#This Row],[loan_status]]="Charged Off","Bad"))</f>
        <v>Good</v>
      </c>
      <c r="P15312" s="1">
        <v>44330</v>
      </c>
      <c r="Q15312">
        <v>885792</v>
      </c>
      <c r="R15312" t="s">
        <v>5771</v>
      </c>
      <c r="S15312" t="s">
        <v>160</v>
      </c>
      <c r="T15312" t="s">
        <v>41</v>
      </c>
      <c r="U15312" t="s">
        <v>34</v>
      </c>
      <c r="V15312">
        <v>36000</v>
      </c>
      <c r="W15312">
        <v>0.22900000214576721</v>
      </c>
      <c r="X15312">
        <v>201.25</v>
      </c>
      <c r="Y15312">
        <v>0.12680000066757202</v>
      </c>
      <c r="Z15312">
        <v>6000</v>
      </c>
      <c r="AA15312">
        <v>14</v>
      </c>
      <c r="AB15312">
        <v>7245</v>
      </c>
    </row>
    <row r="15313" spans="1:28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4</v>
      </c>
      <c r="F15313" t="s">
        <v>28</v>
      </c>
      <c r="G15313" t="s">
        <v>29</v>
      </c>
      <c r="H15313" s="1">
        <v>44238</v>
      </c>
      <c r="I15313" s="1" t="str">
        <f>TEXT(financial_loan[[#This Row],[issue_date]],"mmm")</f>
        <v>Feb</v>
      </c>
      <c r="J15313" s="1" t="str">
        <f>TEXT(financial_loan[[#This Row],[issue_date]],"m")</f>
        <v>2</v>
      </c>
      <c r="K15313" s="1" t="str">
        <f>TEXT(financial_loan[[#This Row],[issue_date]],"yyyy")</f>
        <v>2021</v>
      </c>
      <c r="L15313" s="1">
        <v>44241</v>
      </c>
      <c r="M15313" s="1">
        <v>44241</v>
      </c>
      <c r="N15313" t="s">
        <v>39</v>
      </c>
      <c r="O15313" t="str">
        <f>IF(OR(financial_loan[[#This Row],[loan_status]]="Current",financial_loan[[#This Row],[loan_status]]="Fully Paid"),"Good",IF(financial_loan[[#This Row],[loan_status]]="Charged Off","Bad"))</f>
        <v>Good</v>
      </c>
      <c r="P15313" s="1">
        <v>44269</v>
      </c>
      <c r="Q15313">
        <v>853567</v>
      </c>
      <c r="R15313" t="s">
        <v>5771</v>
      </c>
      <c r="S15313" t="s">
        <v>160</v>
      </c>
      <c r="T15313" t="s">
        <v>41</v>
      </c>
      <c r="U15313" t="s">
        <v>34</v>
      </c>
      <c r="V15313">
        <v>118300</v>
      </c>
      <c r="W15313">
        <v>9.66000035405159E-2</v>
      </c>
      <c r="X15313">
        <v>503.1099853515625</v>
      </c>
      <c r="Y15313">
        <v>0.12680000066757202</v>
      </c>
      <c r="Z15313">
        <v>15000</v>
      </c>
      <c r="AA15313">
        <v>10</v>
      </c>
      <c r="AB15313">
        <v>18429</v>
      </c>
    </row>
    <row r="15314" spans="1:28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5</v>
      </c>
      <c r="F15314" t="s">
        <v>28</v>
      </c>
      <c r="G15314" t="s">
        <v>29</v>
      </c>
      <c r="H15314" s="1">
        <v>44325</v>
      </c>
      <c r="I15314" s="1" t="str">
        <f>TEXT(financial_loan[[#This Row],[issue_date]],"mmm")</f>
        <v>May</v>
      </c>
      <c r="J15314" s="1" t="str">
        <f>TEXT(financial_loan[[#This Row],[issue_date]],"m")</f>
        <v>5</v>
      </c>
      <c r="K15314" s="1" t="str">
        <f>TEXT(financial_loan[[#This Row],[issue_date]],"yyyy")</f>
        <v>2021</v>
      </c>
      <c r="L15314" s="1">
        <v>44296</v>
      </c>
      <c r="M15314" s="1">
        <v>44296</v>
      </c>
      <c r="N15314" t="s">
        <v>39</v>
      </c>
      <c r="O15314" t="str">
        <f>IF(OR(financial_loan[[#This Row],[loan_status]]="Current",financial_loan[[#This Row],[loan_status]]="Fully Paid"),"Good",IF(financial_loan[[#This Row],[loan_status]]="Charged Off","Bad"))</f>
        <v>Good</v>
      </c>
      <c r="P15314" s="1">
        <v>44326</v>
      </c>
      <c r="Q15314">
        <v>447072</v>
      </c>
      <c r="R15314" t="s">
        <v>5771</v>
      </c>
      <c r="S15314" t="s">
        <v>61</v>
      </c>
      <c r="T15314" t="s">
        <v>41</v>
      </c>
      <c r="U15314" t="s">
        <v>34</v>
      </c>
      <c r="V15314">
        <v>73500</v>
      </c>
      <c r="W15314">
        <v>7.6899997889995575E-2</v>
      </c>
      <c r="X15314">
        <v>605.1300048828125</v>
      </c>
      <c r="Y15314">
        <v>0.12839999794960022</v>
      </c>
      <c r="Z15314">
        <v>18000</v>
      </c>
      <c r="AA15314">
        <v>8</v>
      </c>
      <c r="AB15314">
        <v>19722</v>
      </c>
    </row>
    <row r="15315" spans="1:28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6</v>
      </c>
      <c r="F15315" t="s">
        <v>28</v>
      </c>
      <c r="G15315" t="s">
        <v>29</v>
      </c>
      <c r="H15315" s="1">
        <v>44264</v>
      </c>
      <c r="I15315" s="1" t="str">
        <f>TEXT(financial_loan[[#This Row],[issue_date]],"mmm")</f>
        <v>Mar</v>
      </c>
      <c r="J15315" s="1" t="str">
        <f>TEXT(financial_loan[[#This Row],[issue_date]],"m")</f>
        <v>3</v>
      </c>
      <c r="K15315" s="1" t="str">
        <f>TEXT(financial_loan[[#This Row],[issue_date]],"yyyy")</f>
        <v>2021</v>
      </c>
      <c r="L15315" s="1">
        <v>44298</v>
      </c>
      <c r="M15315" s="1">
        <v>44298</v>
      </c>
      <c r="N15315" t="s">
        <v>39</v>
      </c>
      <c r="O15315" t="str">
        <f>IF(OR(financial_loan[[#This Row],[loan_status]]="Current",financial_loan[[#This Row],[loan_status]]="Fully Paid"),"Good",IF(financial_loan[[#This Row],[loan_status]]="Charged Off","Bad"))</f>
        <v>Good</v>
      </c>
      <c r="P15315" s="1">
        <v>44328</v>
      </c>
      <c r="Q15315">
        <v>415059</v>
      </c>
      <c r="R15315" t="s">
        <v>5771</v>
      </c>
      <c r="S15315" t="s">
        <v>61</v>
      </c>
      <c r="T15315" t="s">
        <v>41</v>
      </c>
      <c r="U15315" t="s">
        <v>34</v>
      </c>
      <c r="V15315">
        <v>42000</v>
      </c>
      <c r="W15315">
        <v>0.14200000464916229</v>
      </c>
      <c r="X15315">
        <v>268.95001220703125</v>
      </c>
      <c r="Y15315">
        <v>0.12839999794960022</v>
      </c>
      <c r="Z15315">
        <v>8000</v>
      </c>
      <c r="AA15315">
        <v>8</v>
      </c>
      <c r="AB15315">
        <v>9682</v>
      </c>
    </row>
    <row r="15316" spans="1:28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7</v>
      </c>
      <c r="F15316" t="s">
        <v>28</v>
      </c>
      <c r="G15316" t="s">
        <v>29</v>
      </c>
      <c r="H15316" s="1">
        <v>44449</v>
      </c>
      <c r="I15316" s="1" t="str">
        <f>TEXT(financial_loan[[#This Row],[issue_date]],"mmm")</f>
        <v>Sep</v>
      </c>
      <c r="J15316" s="1" t="str">
        <f>TEXT(financial_loan[[#This Row],[issue_date]],"m")</f>
        <v>9</v>
      </c>
      <c r="K15316" s="1" t="str">
        <f>TEXT(financial_loan[[#This Row],[issue_date]],"yyyy")</f>
        <v>2021</v>
      </c>
      <c r="L15316" s="1">
        <v>44270</v>
      </c>
      <c r="M15316" s="1">
        <v>44267</v>
      </c>
      <c r="N15316" t="s">
        <v>39</v>
      </c>
      <c r="O15316" t="str">
        <f>IF(OR(financial_loan[[#This Row],[loan_status]]="Current",financial_loan[[#This Row],[loan_status]]="Fully Paid"),"Good",IF(financial_loan[[#This Row],[loan_status]]="Charged Off","Bad"))</f>
        <v>Good</v>
      </c>
      <c r="P15316" s="1">
        <v>44298</v>
      </c>
      <c r="Q15316">
        <v>742870</v>
      </c>
      <c r="R15316" t="s">
        <v>5771</v>
      </c>
      <c r="S15316" t="s">
        <v>61</v>
      </c>
      <c r="T15316" t="s">
        <v>41</v>
      </c>
      <c r="U15316" t="s">
        <v>34</v>
      </c>
      <c r="V15316">
        <v>19200</v>
      </c>
      <c r="W15316">
        <v>0.14499999582767487</v>
      </c>
      <c r="X15316">
        <v>271.91000366210938</v>
      </c>
      <c r="Y15316">
        <v>0.13609999418258667</v>
      </c>
      <c r="Z15316">
        <v>8000</v>
      </c>
      <c r="AA15316">
        <v>11</v>
      </c>
      <c r="AB15316">
        <v>9299</v>
      </c>
    </row>
    <row r="15317" spans="1:28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8</v>
      </c>
      <c r="F15317" t="s">
        <v>28</v>
      </c>
      <c r="G15317" t="s">
        <v>29</v>
      </c>
      <c r="H15317" s="1">
        <v>44325</v>
      </c>
      <c r="I15317" s="1" t="str">
        <f>TEXT(financial_loan[[#This Row],[issue_date]],"mmm")</f>
        <v>May</v>
      </c>
      <c r="J15317" s="1" t="str">
        <f>TEXT(financial_loan[[#This Row],[issue_date]],"m")</f>
        <v>5</v>
      </c>
      <c r="K15317" s="1" t="str">
        <f>TEXT(financial_loan[[#This Row],[issue_date]],"yyyy")</f>
        <v>2021</v>
      </c>
      <c r="L15317" s="1">
        <v>44328</v>
      </c>
      <c r="M15317" s="1">
        <v>44328</v>
      </c>
      <c r="N15317" t="s">
        <v>39</v>
      </c>
      <c r="O15317" t="str">
        <f>IF(OR(financial_loan[[#This Row],[loan_status]]="Current",financial_loan[[#This Row],[loan_status]]="Fully Paid"),"Good",IF(financial_loan[[#This Row],[loan_status]]="Charged Off","Bad"))</f>
        <v>Good</v>
      </c>
      <c r="P15317" s="1">
        <v>44359</v>
      </c>
      <c r="Q15317">
        <v>432941</v>
      </c>
      <c r="R15317" t="s">
        <v>5771</v>
      </c>
      <c r="S15317" t="s">
        <v>61</v>
      </c>
      <c r="T15317" t="s">
        <v>41</v>
      </c>
      <c r="U15317" t="s">
        <v>34</v>
      </c>
      <c r="V15317">
        <v>55000</v>
      </c>
      <c r="W15317">
        <v>0.14990000426769257</v>
      </c>
      <c r="X15317">
        <v>504.26998901367188</v>
      </c>
      <c r="Y15317">
        <v>0.12839999794960022</v>
      </c>
      <c r="Z15317">
        <v>15000</v>
      </c>
      <c r="AA15317">
        <v>20</v>
      </c>
      <c r="AB15317">
        <v>18154</v>
      </c>
    </row>
    <row r="15318" spans="1:28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 t="str">
        <f>TEXT(financial_loan[[#This Row],[issue_date]],"mmm")</f>
        <v>Aug</v>
      </c>
      <c r="J15318" s="1" t="str">
        <f>TEXT(financial_loan[[#This Row],[issue_date]],"m")</f>
        <v>8</v>
      </c>
      <c r="K15318" s="1" t="str">
        <f>TEXT(financial_loan[[#This Row],[issue_date]],"yyyy")</f>
        <v>2021</v>
      </c>
      <c r="L15318" s="1">
        <v>44299</v>
      </c>
      <c r="M15318" s="1">
        <v>44238</v>
      </c>
      <c r="N15318" t="s">
        <v>39</v>
      </c>
      <c r="O15318" t="str">
        <f>IF(OR(financial_loan[[#This Row],[loan_status]]="Current",financial_loan[[#This Row],[loan_status]]="Fully Paid"),"Good",IF(financial_loan[[#This Row],[loan_status]]="Charged Off","Bad"))</f>
        <v>Good</v>
      </c>
      <c r="P15318" s="1">
        <v>44266</v>
      </c>
      <c r="Q15318">
        <v>714503</v>
      </c>
      <c r="R15318" t="s">
        <v>5771</v>
      </c>
      <c r="S15318" t="s">
        <v>59</v>
      </c>
      <c r="T15318" t="s">
        <v>41</v>
      </c>
      <c r="U15318" t="s">
        <v>34</v>
      </c>
      <c r="V15318">
        <v>50000</v>
      </c>
      <c r="W15318">
        <v>0.13130000233650208</v>
      </c>
      <c r="X15318">
        <v>273.35000610351563</v>
      </c>
      <c r="Y15318">
        <v>0.13979999721050262</v>
      </c>
      <c r="Z15318">
        <v>8000</v>
      </c>
      <c r="AA15318">
        <v>4</v>
      </c>
      <c r="AB15318">
        <v>8392</v>
      </c>
    </row>
    <row r="15319" spans="1:28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19</v>
      </c>
      <c r="F15319" t="s">
        <v>28</v>
      </c>
      <c r="G15319" t="s">
        <v>29</v>
      </c>
      <c r="H15319" s="1">
        <v>44540</v>
      </c>
      <c r="I15319" s="1" t="str">
        <f>TEXT(financial_loan[[#This Row],[issue_date]],"mmm")</f>
        <v>Dec</v>
      </c>
      <c r="J15319" s="1" t="str">
        <f>TEXT(financial_loan[[#This Row],[issue_date]],"m")</f>
        <v>12</v>
      </c>
      <c r="K15319" s="1" t="str">
        <f>TEXT(financial_loan[[#This Row],[issue_date]],"yyyy")</f>
        <v>2021</v>
      </c>
      <c r="L15319" s="1">
        <v>44544</v>
      </c>
      <c r="M15319" s="1">
        <v>44210</v>
      </c>
      <c r="N15319" t="s">
        <v>39</v>
      </c>
      <c r="O15319" t="str">
        <f>IF(OR(financial_loan[[#This Row],[loan_status]]="Current",financial_loan[[#This Row],[loan_status]]="Fully Paid"),"Good",IF(financial_loan[[#This Row],[loan_status]]="Charged Off","Bad"))</f>
        <v>Good</v>
      </c>
      <c r="P15319" s="1">
        <v>44241</v>
      </c>
      <c r="Q15319">
        <v>812247</v>
      </c>
      <c r="R15319" t="s">
        <v>5771</v>
      </c>
      <c r="S15319" t="s">
        <v>59</v>
      </c>
      <c r="T15319" t="s">
        <v>41</v>
      </c>
      <c r="U15319" t="s">
        <v>34</v>
      </c>
      <c r="V15319">
        <v>57000</v>
      </c>
      <c r="W15319">
        <v>3.5199999809265137E-2</v>
      </c>
      <c r="X15319">
        <v>84.220001220703125</v>
      </c>
      <c r="Y15319">
        <v>0.12980000674724579</v>
      </c>
      <c r="Z15319">
        <v>2500</v>
      </c>
      <c r="AA15319">
        <v>10</v>
      </c>
      <c r="AB15319">
        <v>3032</v>
      </c>
    </row>
    <row r="15320" spans="1:28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0</v>
      </c>
      <c r="F15320" t="s">
        <v>28</v>
      </c>
      <c r="G15320" t="s">
        <v>29</v>
      </c>
      <c r="H15320" s="1">
        <v>44418</v>
      </c>
      <c r="I15320" s="1" t="str">
        <f>TEXT(financial_loan[[#This Row],[issue_date]],"mmm")</f>
        <v>Aug</v>
      </c>
      <c r="J15320" s="1" t="str">
        <f>TEXT(financial_loan[[#This Row],[issue_date]],"m")</f>
        <v>8</v>
      </c>
      <c r="K15320" s="1" t="str">
        <f>TEXT(financial_loan[[#This Row],[issue_date]],"yyyy")</f>
        <v>2021</v>
      </c>
      <c r="L15320" s="1">
        <v>44241</v>
      </c>
      <c r="M15320" s="1">
        <v>44239</v>
      </c>
      <c r="N15320" t="s">
        <v>39</v>
      </c>
      <c r="O15320" t="str">
        <f>IF(OR(financial_loan[[#This Row],[loan_status]]="Current",financial_loan[[#This Row],[loan_status]]="Fully Paid"),"Good",IF(financial_loan[[#This Row],[loan_status]]="Charged Off","Bad"))</f>
        <v>Good</v>
      </c>
      <c r="P15320" s="1">
        <v>44267</v>
      </c>
      <c r="Q15320">
        <v>735146</v>
      </c>
      <c r="R15320" t="s">
        <v>5771</v>
      </c>
      <c r="S15320" t="s">
        <v>59</v>
      </c>
      <c r="T15320" t="s">
        <v>41</v>
      </c>
      <c r="U15320" t="s">
        <v>34</v>
      </c>
      <c r="V15320">
        <v>67500</v>
      </c>
      <c r="W15320">
        <v>5.9599999338388443E-2</v>
      </c>
      <c r="X15320">
        <v>444.19000244140625</v>
      </c>
      <c r="Y15320">
        <v>0.13979999721050262</v>
      </c>
      <c r="Z15320">
        <v>13000</v>
      </c>
      <c r="AA15320">
        <v>10</v>
      </c>
      <c r="AB15320">
        <v>15083</v>
      </c>
    </row>
    <row r="15321" spans="1:28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1</v>
      </c>
      <c r="F15321" t="s">
        <v>28</v>
      </c>
      <c r="G15321" t="s">
        <v>29</v>
      </c>
      <c r="H15321" s="1">
        <v>44264</v>
      </c>
      <c r="I15321" s="1" t="str">
        <f>TEXT(financial_loan[[#This Row],[issue_date]],"mmm")</f>
        <v>Mar</v>
      </c>
      <c r="J15321" s="1" t="str">
        <f>TEXT(financial_loan[[#This Row],[issue_date]],"m")</f>
        <v>3</v>
      </c>
      <c r="K15321" s="1" t="str">
        <f>TEXT(financial_loan[[#This Row],[issue_date]],"yyyy")</f>
        <v>2021</v>
      </c>
      <c r="L15321" s="1">
        <v>44267</v>
      </c>
      <c r="M15321" s="1">
        <v>44267</v>
      </c>
      <c r="N15321" t="s">
        <v>39</v>
      </c>
      <c r="O15321" t="str">
        <f>IF(OR(financial_loan[[#This Row],[loan_status]]="Current",financial_loan[[#This Row],[loan_status]]="Fully Paid"),"Good",IF(financial_loan[[#This Row],[loan_status]]="Charged Off","Bad"))</f>
        <v>Good</v>
      </c>
      <c r="P15321" s="1">
        <v>44298</v>
      </c>
      <c r="Q15321">
        <v>410086</v>
      </c>
      <c r="R15321" t="s">
        <v>5771</v>
      </c>
      <c r="S15321" t="s">
        <v>32</v>
      </c>
      <c r="T15321" t="s">
        <v>41</v>
      </c>
      <c r="U15321" t="s">
        <v>34</v>
      </c>
      <c r="V15321">
        <v>45000</v>
      </c>
      <c r="W15321">
        <v>0.21680000424385071</v>
      </c>
      <c r="X15321">
        <v>271.3900146484375</v>
      </c>
      <c r="Y15321">
        <v>0.13470000028610229</v>
      </c>
      <c r="Z15321">
        <v>8000</v>
      </c>
      <c r="AA15321">
        <v>11</v>
      </c>
      <c r="AB15321">
        <v>9785</v>
      </c>
    </row>
    <row r="15322" spans="1:28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2</v>
      </c>
      <c r="F15322" t="s">
        <v>28</v>
      </c>
      <c r="G15322" t="s">
        <v>29</v>
      </c>
      <c r="H15322" s="1">
        <v>44386</v>
      </c>
      <c r="I15322" s="1" t="str">
        <f>TEXT(financial_loan[[#This Row],[issue_date]],"mmm")</f>
        <v>Jul</v>
      </c>
      <c r="J15322" s="1" t="str">
        <f>TEXT(financial_loan[[#This Row],[issue_date]],"m")</f>
        <v>7</v>
      </c>
      <c r="K15322" s="1" t="str">
        <f>TEXT(financial_loan[[#This Row],[issue_date]],"yyyy")</f>
        <v>2021</v>
      </c>
      <c r="L15322" s="1">
        <v>44389</v>
      </c>
      <c r="M15322" s="1">
        <v>44389</v>
      </c>
      <c r="N15322" t="s">
        <v>39</v>
      </c>
      <c r="O15322" t="str">
        <f>IF(OR(financial_loan[[#This Row],[loan_status]]="Current",financial_loan[[#This Row],[loan_status]]="Fully Paid"),"Good",IF(financial_loan[[#This Row],[loan_status]]="Charged Off","Bad"))</f>
        <v>Good</v>
      </c>
      <c r="P15322" s="1">
        <v>44420</v>
      </c>
      <c r="Q15322">
        <v>497326</v>
      </c>
      <c r="R15322" t="s">
        <v>5771</v>
      </c>
      <c r="S15322" t="s">
        <v>32</v>
      </c>
      <c r="T15322" t="s">
        <v>41</v>
      </c>
      <c r="U15322" t="s">
        <v>34</v>
      </c>
      <c r="V15322">
        <v>54000</v>
      </c>
      <c r="W15322">
        <v>0.17689999938011169</v>
      </c>
      <c r="X15322">
        <v>237.46000671386719</v>
      </c>
      <c r="Y15322">
        <v>0.13470000028610229</v>
      </c>
      <c r="Z15322">
        <v>7000</v>
      </c>
      <c r="AA15322">
        <v>15</v>
      </c>
      <c r="AB15322">
        <v>8548</v>
      </c>
    </row>
    <row r="15323" spans="1:28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 t="str">
        <f>TEXT(financial_loan[[#This Row],[issue_date]],"mmm")</f>
        <v>Sep</v>
      </c>
      <c r="J15323" s="1" t="str">
        <f>TEXT(financial_loan[[#This Row],[issue_date]],"m")</f>
        <v>9</v>
      </c>
      <c r="K15323" s="1" t="str">
        <f>TEXT(financial_loan[[#This Row],[issue_date]],"yyyy")</f>
        <v>2021</v>
      </c>
      <c r="L15323" s="1">
        <v>44359</v>
      </c>
      <c r="M15323" s="1">
        <v>44388</v>
      </c>
      <c r="N15323" t="s">
        <v>39</v>
      </c>
      <c r="O15323" t="str">
        <f>IF(OR(financial_loan[[#This Row],[loan_status]]="Current",financial_loan[[#This Row],[loan_status]]="Fully Paid"),"Good",IF(financial_loan[[#This Row],[loan_status]]="Charged Off","Bad"))</f>
        <v>Good</v>
      </c>
      <c r="P15323" s="1">
        <v>44419</v>
      </c>
      <c r="Q15323">
        <v>748273</v>
      </c>
      <c r="R15323" t="s">
        <v>5771</v>
      </c>
      <c r="S15323" t="s">
        <v>160</v>
      </c>
      <c r="T15323" t="s">
        <v>41</v>
      </c>
      <c r="U15323" t="s">
        <v>34</v>
      </c>
      <c r="V15323">
        <v>72000</v>
      </c>
      <c r="W15323">
        <v>0.23180000483989716</v>
      </c>
      <c r="X15323">
        <v>202.83000183105469</v>
      </c>
      <c r="Y15323">
        <v>0.13230000436306</v>
      </c>
      <c r="Z15323">
        <v>6000</v>
      </c>
      <c r="AA15323">
        <v>31</v>
      </c>
      <c r="AB15323">
        <v>6540</v>
      </c>
    </row>
    <row r="15324" spans="1:28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 t="str">
        <f>TEXT(financial_loan[[#This Row],[issue_date]],"mmm")</f>
        <v>Nov</v>
      </c>
      <c r="J15324" s="1" t="str">
        <f>TEXT(financial_loan[[#This Row],[issue_date]],"m")</f>
        <v>11</v>
      </c>
      <c r="K15324" s="1" t="str">
        <f>TEXT(financial_loan[[#This Row],[issue_date]],"yyyy")</f>
        <v>2021</v>
      </c>
      <c r="L15324" s="1">
        <v>44210</v>
      </c>
      <c r="M15324" s="1">
        <v>44241</v>
      </c>
      <c r="N15324" t="s">
        <v>39</v>
      </c>
      <c r="O15324" t="str">
        <f>IF(OR(financial_loan[[#This Row],[loan_status]]="Current",financial_loan[[#This Row],[loan_status]]="Fully Paid"),"Good",IF(financial_loan[[#This Row],[loan_status]]="Charged Off","Bad"))</f>
        <v>Good</v>
      </c>
      <c r="P15324" s="1">
        <v>44269</v>
      </c>
      <c r="Q15324">
        <v>792329</v>
      </c>
      <c r="R15324" t="s">
        <v>5771</v>
      </c>
      <c r="S15324" t="s">
        <v>61</v>
      </c>
      <c r="T15324" t="s">
        <v>41</v>
      </c>
      <c r="U15324" t="s">
        <v>34</v>
      </c>
      <c r="V15324">
        <v>70800</v>
      </c>
      <c r="W15324">
        <v>3.5599999129772186E-2</v>
      </c>
      <c r="X15324">
        <v>335.07000732421875</v>
      </c>
      <c r="Y15324">
        <v>0.12610000371932983</v>
      </c>
      <c r="Z15324">
        <v>10000</v>
      </c>
      <c r="AA15324">
        <v>20</v>
      </c>
      <c r="AB15324">
        <v>12066</v>
      </c>
    </row>
    <row r="15325" spans="1:28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3</v>
      </c>
      <c r="F15325" t="s">
        <v>28</v>
      </c>
      <c r="G15325" t="s">
        <v>29</v>
      </c>
      <c r="H15325" s="1">
        <v>44297</v>
      </c>
      <c r="I15325" s="1" t="str">
        <f>TEXT(financial_loan[[#This Row],[issue_date]],"mmm")</f>
        <v>Apr</v>
      </c>
      <c r="J15325" s="1" t="str">
        <f>TEXT(financial_loan[[#This Row],[issue_date]],"m")</f>
        <v>4</v>
      </c>
      <c r="K15325" s="1" t="str">
        <f>TEXT(financial_loan[[#This Row],[issue_date]],"yyyy")</f>
        <v>2021</v>
      </c>
      <c r="L15325" s="1">
        <v>44302</v>
      </c>
      <c r="M15325" s="1">
        <v>44300</v>
      </c>
      <c r="N15325" t="s">
        <v>39</v>
      </c>
      <c r="O15325" t="str">
        <f>IF(OR(financial_loan[[#This Row],[loan_status]]="Current",financial_loan[[#This Row],[loan_status]]="Fully Paid"),"Good",IF(financial_loan[[#This Row],[loan_status]]="Charged Off","Bad"))</f>
        <v>Good</v>
      </c>
      <c r="P15325" s="1">
        <v>44330</v>
      </c>
      <c r="Q15325">
        <v>917349</v>
      </c>
      <c r="R15325" t="s">
        <v>5771</v>
      </c>
      <c r="S15325" t="s">
        <v>61</v>
      </c>
      <c r="T15325" t="s">
        <v>41</v>
      </c>
      <c r="U15325" t="s">
        <v>34</v>
      </c>
      <c r="V15325">
        <v>56000</v>
      </c>
      <c r="W15325">
        <v>0.16670000553131104</v>
      </c>
      <c r="X15325">
        <v>337.23001098632813</v>
      </c>
      <c r="Y15325">
        <v>0.13060000538825989</v>
      </c>
      <c r="Z15325">
        <v>10000</v>
      </c>
      <c r="AA15325">
        <v>28</v>
      </c>
      <c r="AB15325">
        <v>12140</v>
      </c>
    </row>
    <row r="15326" spans="1:28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4</v>
      </c>
      <c r="F15326" t="s">
        <v>28</v>
      </c>
      <c r="G15326" t="s">
        <v>29</v>
      </c>
      <c r="H15326" s="1">
        <v>44327</v>
      </c>
      <c r="I15326" s="1" t="str">
        <f>TEXT(financial_loan[[#This Row],[issue_date]],"mmm")</f>
        <v>May</v>
      </c>
      <c r="J15326" s="1" t="str">
        <f>TEXT(financial_loan[[#This Row],[issue_date]],"m")</f>
        <v>5</v>
      </c>
      <c r="K15326" s="1" t="str">
        <f>TEXT(financial_loan[[#This Row],[issue_date]],"yyyy")</f>
        <v>2021</v>
      </c>
      <c r="L15326" s="1">
        <v>44302</v>
      </c>
      <c r="M15326" s="1">
        <v>44361</v>
      </c>
      <c r="N15326" t="s">
        <v>39</v>
      </c>
      <c r="O15326" t="str">
        <f>IF(OR(financial_loan[[#This Row],[loan_status]]="Current",financial_loan[[#This Row],[loan_status]]="Fully Paid"),"Good",IF(financial_loan[[#This Row],[loan_status]]="Charged Off","Bad"))</f>
        <v>Good</v>
      </c>
      <c r="P15326" s="1">
        <v>44391</v>
      </c>
      <c r="Q15326">
        <v>961048</v>
      </c>
      <c r="R15326" t="s">
        <v>5771</v>
      </c>
      <c r="S15326" t="s">
        <v>61</v>
      </c>
      <c r="T15326" t="s">
        <v>41</v>
      </c>
      <c r="U15326" t="s">
        <v>34</v>
      </c>
      <c r="V15326">
        <v>65000</v>
      </c>
      <c r="W15326">
        <v>0.18870000541210175</v>
      </c>
      <c r="X15326">
        <v>420.739990234375</v>
      </c>
      <c r="Y15326">
        <v>0.13490000367164612</v>
      </c>
      <c r="Z15326">
        <v>12400</v>
      </c>
      <c r="AA15326">
        <v>20</v>
      </c>
      <c r="AB15326">
        <v>15147</v>
      </c>
    </row>
    <row r="15327" spans="1:28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5</v>
      </c>
      <c r="F15327" t="s">
        <v>28</v>
      </c>
      <c r="G15327" t="s">
        <v>29</v>
      </c>
      <c r="H15327" s="1">
        <v>44297</v>
      </c>
      <c r="I15327" s="1" t="str">
        <f>TEXT(financial_loan[[#This Row],[issue_date]],"mmm")</f>
        <v>Apr</v>
      </c>
      <c r="J15327" s="1" t="str">
        <f>TEXT(financial_loan[[#This Row],[issue_date]],"m")</f>
        <v>4</v>
      </c>
      <c r="K15327" s="1" t="str">
        <f>TEXT(financial_loan[[#This Row],[issue_date]],"yyyy")</f>
        <v>2021</v>
      </c>
      <c r="L15327" s="1">
        <v>44481</v>
      </c>
      <c r="M15327" s="1">
        <v>44481</v>
      </c>
      <c r="N15327" t="s">
        <v>39</v>
      </c>
      <c r="O15327" t="str">
        <f>IF(OR(financial_loan[[#This Row],[loan_status]]="Current",financial_loan[[#This Row],[loan_status]]="Fully Paid"),"Good",IF(financial_loan[[#This Row],[loan_status]]="Charged Off","Bad"))</f>
        <v>Good</v>
      </c>
      <c r="P15327" s="1">
        <v>44512</v>
      </c>
      <c r="Q15327">
        <v>921201</v>
      </c>
      <c r="R15327" t="s">
        <v>5771</v>
      </c>
      <c r="S15327" t="s">
        <v>61</v>
      </c>
      <c r="T15327" t="s">
        <v>41</v>
      </c>
      <c r="U15327" t="s">
        <v>34</v>
      </c>
      <c r="V15327">
        <v>83200</v>
      </c>
      <c r="W15327">
        <v>0.20160000026226044</v>
      </c>
      <c r="X15327">
        <v>336.3900146484375</v>
      </c>
      <c r="Y15327">
        <v>0.13060000538825989</v>
      </c>
      <c r="Z15327">
        <v>9975</v>
      </c>
      <c r="AA15327">
        <v>18</v>
      </c>
      <c r="AB15327">
        <v>11527</v>
      </c>
    </row>
    <row r="15328" spans="1:28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6</v>
      </c>
      <c r="F15328" t="s">
        <v>28</v>
      </c>
      <c r="G15328" t="s">
        <v>29</v>
      </c>
      <c r="H15328" s="1">
        <v>44479</v>
      </c>
      <c r="I15328" s="1" t="str">
        <f>TEXT(financial_loan[[#This Row],[issue_date]],"mmm")</f>
        <v>Oct</v>
      </c>
      <c r="J15328" s="1" t="str">
        <f>TEXT(financial_loan[[#This Row],[issue_date]],"m")</f>
        <v>10</v>
      </c>
      <c r="K15328" s="1" t="str">
        <f>TEXT(financial_loan[[#This Row],[issue_date]],"yyyy")</f>
        <v>2021</v>
      </c>
      <c r="L15328" s="1">
        <v>44484</v>
      </c>
      <c r="M15328" s="1">
        <v>44328</v>
      </c>
      <c r="N15328" t="s">
        <v>39</v>
      </c>
      <c r="O15328" t="str">
        <f>IF(OR(financial_loan[[#This Row],[loan_status]]="Current",financial_loan[[#This Row],[loan_status]]="Fully Paid"),"Good",IF(financial_loan[[#This Row],[loan_status]]="Charged Off","Bad"))</f>
        <v>Good</v>
      </c>
      <c r="P15328" s="1">
        <v>44359</v>
      </c>
      <c r="Q15328">
        <v>763476</v>
      </c>
      <c r="R15328" t="s">
        <v>5771</v>
      </c>
      <c r="S15328" t="s">
        <v>32</v>
      </c>
      <c r="T15328" t="s">
        <v>41</v>
      </c>
      <c r="U15328" t="s">
        <v>34</v>
      </c>
      <c r="V15328">
        <v>40000</v>
      </c>
      <c r="W15328">
        <v>0.21629999577999115</v>
      </c>
      <c r="X15328">
        <v>96.180000305175781</v>
      </c>
      <c r="Y15328">
        <v>0.14350000023841858</v>
      </c>
      <c r="Z15328">
        <v>2800</v>
      </c>
      <c r="AA15328">
        <v>21</v>
      </c>
      <c r="AB15328">
        <v>3280</v>
      </c>
    </row>
    <row r="15329" spans="1:28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2</v>
      </c>
      <c r="F15329" t="s">
        <v>28</v>
      </c>
      <c r="G15329" t="s">
        <v>29</v>
      </c>
      <c r="H15329" s="1">
        <v>44479</v>
      </c>
      <c r="I15329" s="1" t="str">
        <f>TEXT(financial_loan[[#This Row],[issue_date]],"mmm")</f>
        <v>Oct</v>
      </c>
      <c r="J15329" s="1" t="str">
        <f>TEXT(financial_loan[[#This Row],[issue_date]],"m")</f>
        <v>10</v>
      </c>
      <c r="K15329" s="1" t="str">
        <f>TEXT(financial_loan[[#This Row],[issue_date]],"yyyy")</f>
        <v>2021</v>
      </c>
      <c r="L15329" s="1">
        <v>44484</v>
      </c>
      <c r="M15329" s="1">
        <v>44513</v>
      </c>
      <c r="N15329" t="s">
        <v>39</v>
      </c>
      <c r="O15329" t="str">
        <f>IF(OR(financial_loan[[#This Row],[loan_status]]="Current",financial_loan[[#This Row],[loan_status]]="Fully Paid"),"Good",IF(financial_loan[[#This Row],[loan_status]]="Charged Off","Bad"))</f>
        <v>Good</v>
      </c>
      <c r="P15329" s="1">
        <v>44543</v>
      </c>
      <c r="Q15329">
        <v>770852</v>
      </c>
      <c r="R15329" t="s">
        <v>5771</v>
      </c>
      <c r="S15329" t="s">
        <v>32</v>
      </c>
      <c r="T15329" t="s">
        <v>41</v>
      </c>
      <c r="U15329" t="s">
        <v>34</v>
      </c>
      <c r="V15329">
        <v>35000</v>
      </c>
      <c r="W15329">
        <v>0.14259999990463257</v>
      </c>
      <c r="X15329">
        <v>135.46000671386719</v>
      </c>
      <c r="Y15329">
        <v>0.13349999487400055</v>
      </c>
      <c r="Z15329">
        <v>4000</v>
      </c>
      <c r="AA15329">
        <v>19</v>
      </c>
      <c r="AB15329">
        <v>4877</v>
      </c>
    </row>
    <row r="15330" spans="1:28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7</v>
      </c>
      <c r="F15330" t="s">
        <v>28</v>
      </c>
      <c r="G15330" t="s">
        <v>29</v>
      </c>
      <c r="H15330" s="1">
        <v>44511</v>
      </c>
      <c r="I15330" s="1" t="str">
        <f>TEXT(financial_loan[[#This Row],[issue_date]],"mmm")</f>
        <v>Nov</v>
      </c>
      <c r="J15330" s="1" t="str">
        <f>TEXT(financial_loan[[#This Row],[issue_date]],"m")</f>
        <v>11</v>
      </c>
      <c r="K15330" s="1" t="str">
        <f>TEXT(financial_loan[[#This Row],[issue_date]],"yyyy")</f>
        <v>2021</v>
      </c>
      <c r="L15330" s="1">
        <v>44362</v>
      </c>
      <c r="M15330" s="1">
        <v>44268</v>
      </c>
      <c r="N15330" t="s">
        <v>39</v>
      </c>
      <c r="O15330" t="str">
        <f>IF(OR(financial_loan[[#This Row],[loan_status]]="Current",financial_loan[[#This Row],[loan_status]]="Fully Paid"),"Good",IF(financial_loan[[#This Row],[loan_status]]="Charged Off","Bad"))</f>
        <v>Good</v>
      </c>
      <c r="P15330" s="1">
        <v>44299</v>
      </c>
      <c r="Q15330">
        <v>1263465</v>
      </c>
      <c r="R15330" t="s">
        <v>5771</v>
      </c>
      <c r="S15330" t="s">
        <v>160</v>
      </c>
      <c r="T15330" t="s">
        <v>41</v>
      </c>
      <c r="U15330" t="s">
        <v>34</v>
      </c>
      <c r="V15330">
        <v>45000</v>
      </c>
      <c r="W15330">
        <v>0.164000004529953</v>
      </c>
      <c r="X15330">
        <v>508.95999145507813</v>
      </c>
      <c r="Y15330">
        <v>0.13490000367164612</v>
      </c>
      <c r="Z15330">
        <v>15000</v>
      </c>
      <c r="AA15330">
        <v>9</v>
      </c>
      <c r="AB15330">
        <v>17108</v>
      </c>
    </row>
    <row r="15331" spans="1:28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8</v>
      </c>
      <c r="F15331" t="s">
        <v>28</v>
      </c>
      <c r="G15331" t="s">
        <v>29</v>
      </c>
      <c r="H15331" s="1">
        <v>44297</v>
      </c>
      <c r="I15331" s="1" t="str">
        <f>TEXT(financial_loan[[#This Row],[issue_date]],"mmm")</f>
        <v>Apr</v>
      </c>
      <c r="J15331" s="1" t="str">
        <f>TEXT(financial_loan[[#This Row],[issue_date]],"m")</f>
        <v>4</v>
      </c>
      <c r="K15331" s="1" t="str">
        <f>TEXT(financial_loan[[#This Row],[issue_date]],"yyyy")</f>
        <v>2021</v>
      </c>
      <c r="L15331" s="1">
        <v>44332</v>
      </c>
      <c r="M15331" s="1">
        <v>44330</v>
      </c>
      <c r="N15331" t="s">
        <v>39</v>
      </c>
      <c r="O15331" t="str">
        <f>IF(OR(financial_loan[[#This Row],[loan_status]]="Current",financial_loan[[#This Row],[loan_status]]="Fully Paid"),"Good",IF(financial_loan[[#This Row],[loan_status]]="Charged Off","Bad"))</f>
        <v>Good</v>
      </c>
      <c r="P15331" s="1">
        <v>44361</v>
      </c>
      <c r="Q15331">
        <v>934801</v>
      </c>
      <c r="R15331" t="s">
        <v>5771</v>
      </c>
      <c r="S15331" t="s">
        <v>160</v>
      </c>
      <c r="T15331" t="s">
        <v>41</v>
      </c>
      <c r="U15331" t="s">
        <v>34</v>
      </c>
      <c r="V15331">
        <v>47004</v>
      </c>
      <c r="W15331">
        <v>0.20960000157356262</v>
      </c>
      <c r="X15331">
        <v>160.8699951171875</v>
      </c>
      <c r="Y15331">
        <v>0.12989999353885651</v>
      </c>
      <c r="Z15331">
        <v>4775</v>
      </c>
      <c r="AA15331">
        <v>14</v>
      </c>
      <c r="AB15331">
        <v>5791</v>
      </c>
    </row>
    <row r="15332" spans="1:28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5</v>
      </c>
      <c r="F15332" t="s">
        <v>28</v>
      </c>
      <c r="G15332" t="s">
        <v>29</v>
      </c>
      <c r="H15332" s="1">
        <v>44417</v>
      </c>
      <c r="I15332" s="1" t="str">
        <f>TEXT(financial_loan[[#This Row],[issue_date]],"mmm")</f>
        <v>Aug</v>
      </c>
      <c r="J15332" s="1" t="str">
        <f>TEXT(financial_loan[[#This Row],[issue_date]],"m")</f>
        <v>8</v>
      </c>
      <c r="K15332" s="1" t="str">
        <f>TEXT(financial_loan[[#This Row],[issue_date]],"yyyy")</f>
        <v>2021</v>
      </c>
      <c r="L15332" s="1">
        <v>44420</v>
      </c>
      <c r="M15332" s="1">
        <v>44420</v>
      </c>
      <c r="N15332" t="s">
        <v>39</v>
      </c>
      <c r="O15332" t="str">
        <f>IF(OR(financial_loan[[#This Row],[loan_status]]="Current",financial_loan[[#This Row],[loan_status]]="Fully Paid"),"Good",IF(financial_loan[[#This Row],[loan_status]]="Charged Off","Bad"))</f>
        <v>Good</v>
      </c>
      <c r="P15332" s="1">
        <v>44451</v>
      </c>
      <c r="Q15332">
        <v>511172</v>
      </c>
      <c r="R15332" t="s">
        <v>5771</v>
      </c>
      <c r="S15332" t="s">
        <v>160</v>
      </c>
      <c r="T15332" t="s">
        <v>41</v>
      </c>
      <c r="U15332" t="s">
        <v>34</v>
      </c>
      <c r="V15332">
        <v>46000</v>
      </c>
      <c r="W15332">
        <v>0.12829999625682831</v>
      </c>
      <c r="X15332">
        <v>334.67001342773438</v>
      </c>
      <c r="Y15332">
        <v>0.12530000507831573</v>
      </c>
      <c r="Z15332">
        <v>10000</v>
      </c>
      <c r="AA15332">
        <v>15</v>
      </c>
      <c r="AB15332">
        <v>12048</v>
      </c>
    </row>
    <row r="15333" spans="1:28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29</v>
      </c>
      <c r="F15333" t="s">
        <v>28</v>
      </c>
      <c r="G15333" t="s">
        <v>29</v>
      </c>
      <c r="H15333" s="1">
        <v>44207</v>
      </c>
      <c r="I15333" s="1" t="str">
        <f>TEXT(financial_loan[[#This Row],[issue_date]],"mmm")</f>
        <v>Jan</v>
      </c>
      <c r="J15333" s="1" t="str">
        <f>TEXT(financial_loan[[#This Row],[issue_date]],"m")</f>
        <v>1</v>
      </c>
      <c r="K15333" s="1" t="str">
        <f>TEXT(financial_loan[[#This Row],[issue_date]],"yyyy")</f>
        <v>2021</v>
      </c>
      <c r="L15333" s="1">
        <v>44271</v>
      </c>
      <c r="M15333" s="1">
        <v>44210</v>
      </c>
      <c r="N15333" t="s">
        <v>39</v>
      </c>
      <c r="O15333" t="str">
        <f>IF(OR(financial_loan[[#This Row],[loan_status]]="Current",financial_loan[[#This Row],[loan_status]]="Fully Paid"),"Good",IF(financial_loan[[#This Row],[loan_status]]="Charged Off","Bad"))</f>
        <v>Good</v>
      </c>
      <c r="P15333" s="1">
        <v>44241</v>
      </c>
      <c r="Q15333">
        <v>759945</v>
      </c>
      <c r="R15333" t="s">
        <v>5771</v>
      </c>
      <c r="S15333" t="s">
        <v>160</v>
      </c>
      <c r="T15333" t="s">
        <v>41</v>
      </c>
      <c r="U15333" t="s">
        <v>34</v>
      </c>
      <c r="V15333">
        <v>201400</v>
      </c>
      <c r="W15333">
        <v>0.11879999935626984</v>
      </c>
      <c r="X15333">
        <v>414.8900146484375</v>
      </c>
      <c r="Y15333">
        <v>0.12229999899864197</v>
      </c>
      <c r="Z15333">
        <v>12450</v>
      </c>
      <c r="AA15333">
        <v>13</v>
      </c>
      <c r="AB15333">
        <v>14937</v>
      </c>
    </row>
    <row r="15334" spans="1:28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0</v>
      </c>
      <c r="F15334" t="s">
        <v>28</v>
      </c>
      <c r="G15334" t="s">
        <v>29</v>
      </c>
      <c r="H15334" s="1">
        <v>44419</v>
      </c>
      <c r="I15334" s="1" t="str">
        <f>TEXT(financial_loan[[#This Row],[issue_date]],"mmm")</f>
        <v>Aug</v>
      </c>
      <c r="J15334" s="1" t="str">
        <f>TEXT(financial_loan[[#This Row],[issue_date]],"m")</f>
        <v>8</v>
      </c>
      <c r="K15334" s="1" t="str">
        <f>TEXT(financial_loan[[#This Row],[issue_date]],"yyyy")</f>
        <v>2021</v>
      </c>
      <c r="L15334" s="1">
        <v>44302</v>
      </c>
      <c r="M15334" s="1">
        <v>44269</v>
      </c>
      <c r="N15334" t="s">
        <v>39</v>
      </c>
      <c r="O15334" t="str">
        <f>IF(OR(financial_loan[[#This Row],[loan_status]]="Current",financial_loan[[#This Row],[loan_status]]="Fully Paid"),"Good",IF(financial_loan[[#This Row],[loan_status]]="Charged Off","Bad"))</f>
        <v>Good</v>
      </c>
      <c r="P15334" s="1">
        <v>44300</v>
      </c>
      <c r="Q15334">
        <v>1058985</v>
      </c>
      <c r="R15334" t="s">
        <v>5771</v>
      </c>
      <c r="S15334" t="s">
        <v>160</v>
      </c>
      <c r="T15334" t="s">
        <v>41</v>
      </c>
      <c r="U15334" t="s">
        <v>34</v>
      </c>
      <c r="V15334">
        <v>45000</v>
      </c>
      <c r="W15334">
        <v>0.1835000067949295</v>
      </c>
      <c r="X15334">
        <v>235.83000183105469</v>
      </c>
      <c r="Y15334">
        <v>0.12989999353885651</v>
      </c>
      <c r="Z15334">
        <v>7000</v>
      </c>
      <c r="AA15334">
        <v>24</v>
      </c>
      <c r="AB15334">
        <v>8452</v>
      </c>
    </row>
    <row r="15335" spans="1:28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1</v>
      </c>
      <c r="F15335" t="s">
        <v>28</v>
      </c>
      <c r="G15335" t="s">
        <v>29</v>
      </c>
      <c r="H15335" s="1">
        <v>44207</v>
      </c>
      <c r="I15335" s="1" t="str">
        <f>TEXT(financial_loan[[#This Row],[issue_date]],"mmm")</f>
        <v>Jan</v>
      </c>
      <c r="J15335" s="1" t="str">
        <f>TEXT(financial_loan[[#This Row],[issue_date]],"m")</f>
        <v>1</v>
      </c>
      <c r="K15335" s="1" t="str">
        <f>TEXT(financial_loan[[#This Row],[issue_date]],"yyyy")</f>
        <v>2021</v>
      </c>
      <c r="L15335" s="1">
        <v>44243</v>
      </c>
      <c r="M15335" s="1">
        <v>44421</v>
      </c>
      <c r="N15335" t="s">
        <v>39</v>
      </c>
      <c r="O15335" t="str">
        <f>IF(OR(financial_loan[[#This Row],[loan_status]]="Current",financial_loan[[#This Row],[loan_status]]="Fully Paid"),"Good",IF(financial_loan[[#This Row],[loan_status]]="Charged Off","Bad"))</f>
        <v>Good</v>
      </c>
      <c r="P15335" s="1">
        <v>44452</v>
      </c>
      <c r="Q15335">
        <v>822960</v>
      </c>
      <c r="R15335" t="s">
        <v>5771</v>
      </c>
      <c r="S15335" t="s">
        <v>61</v>
      </c>
      <c r="T15335" t="s">
        <v>41</v>
      </c>
      <c r="U15335" t="s">
        <v>34</v>
      </c>
      <c r="V15335">
        <v>40800</v>
      </c>
      <c r="W15335">
        <v>3.0899999663233757E-2</v>
      </c>
      <c r="X15335">
        <v>107.23000335693359</v>
      </c>
      <c r="Y15335">
        <v>0.12610000371932983</v>
      </c>
      <c r="Z15335">
        <v>3200</v>
      </c>
      <c r="AA15335">
        <v>7</v>
      </c>
      <c r="AB15335">
        <v>3844</v>
      </c>
    </row>
    <row r="15336" spans="1:28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 t="str">
        <f>TEXT(financial_loan[[#This Row],[issue_date]],"mmm")</f>
        <v>Dec</v>
      </c>
      <c r="J15336" s="1" t="str">
        <f>TEXT(financial_loan[[#This Row],[issue_date]],"m")</f>
        <v>12</v>
      </c>
      <c r="K15336" s="1" t="str">
        <f>TEXT(financial_loan[[#This Row],[issue_date]],"yyyy")</f>
        <v>2021</v>
      </c>
      <c r="L15336" s="1">
        <v>44331</v>
      </c>
      <c r="M15336" s="1">
        <v>44544</v>
      </c>
      <c r="N15336" t="s">
        <v>39</v>
      </c>
      <c r="O15336" t="str">
        <f>IF(OR(financial_loan[[#This Row],[loan_status]]="Current",financial_loan[[#This Row],[loan_status]]="Fully Paid"),"Good",IF(financial_loan[[#This Row],[loan_status]]="Charged Off","Bad"))</f>
        <v>Good</v>
      </c>
      <c r="P15336" s="1">
        <v>44575</v>
      </c>
      <c r="Q15336">
        <v>1284042</v>
      </c>
      <c r="R15336" t="s">
        <v>5771</v>
      </c>
      <c r="S15336" t="s">
        <v>61</v>
      </c>
      <c r="T15336" t="s">
        <v>41</v>
      </c>
      <c r="U15336" t="s">
        <v>34</v>
      </c>
      <c r="V15336">
        <v>40000</v>
      </c>
      <c r="W15336">
        <v>0.15929999947547913</v>
      </c>
      <c r="X15336">
        <v>308.79000854492188</v>
      </c>
      <c r="Y15336">
        <v>0.14270000159740448</v>
      </c>
      <c r="Z15336">
        <v>9000</v>
      </c>
      <c r="AA15336">
        <v>11</v>
      </c>
      <c r="AB15336">
        <v>11116</v>
      </c>
    </row>
    <row r="15337" spans="1:28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2</v>
      </c>
      <c r="F15337" t="s">
        <v>28</v>
      </c>
      <c r="G15337" t="s">
        <v>29</v>
      </c>
      <c r="H15337" s="1">
        <v>44264</v>
      </c>
      <c r="I15337" s="1" t="str">
        <f>TEXT(financial_loan[[#This Row],[issue_date]],"mmm")</f>
        <v>Mar</v>
      </c>
      <c r="J15337" s="1" t="str">
        <f>TEXT(financial_loan[[#This Row],[issue_date]],"m")</f>
        <v>3</v>
      </c>
      <c r="K15337" s="1" t="str">
        <f>TEXT(financial_loan[[#This Row],[issue_date]],"yyyy")</f>
        <v>2021</v>
      </c>
      <c r="L15337" s="1">
        <v>44302</v>
      </c>
      <c r="M15337" s="1">
        <v>44267</v>
      </c>
      <c r="N15337" t="s">
        <v>39</v>
      </c>
      <c r="O15337" t="str">
        <f>IF(OR(financial_loan[[#This Row],[loan_status]]="Current",financial_loan[[#This Row],[loan_status]]="Fully Paid"),"Good",IF(financial_loan[[#This Row],[loan_status]]="Charged Off","Bad"))</f>
        <v>Good</v>
      </c>
      <c r="P15337" s="1">
        <v>44298</v>
      </c>
      <c r="Q15337">
        <v>414324</v>
      </c>
      <c r="R15337" t="s">
        <v>5771</v>
      </c>
      <c r="S15337" t="s">
        <v>61</v>
      </c>
      <c r="T15337" t="s">
        <v>41</v>
      </c>
      <c r="U15337" t="s">
        <v>34</v>
      </c>
      <c r="V15337">
        <v>65000</v>
      </c>
      <c r="W15337">
        <v>0.16249999403953552</v>
      </c>
      <c r="X15337">
        <v>638.75</v>
      </c>
      <c r="Y15337">
        <v>0.12839999794960022</v>
      </c>
      <c r="Z15337">
        <v>19000</v>
      </c>
      <c r="AA15337">
        <v>17</v>
      </c>
      <c r="AB15337">
        <v>22995</v>
      </c>
    </row>
    <row r="15338" spans="1:28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3</v>
      </c>
      <c r="F15338" t="s">
        <v>28</v>
      </c>
      <c r="G15338" t="s">
        <v>29</v>
      </c>
      <c r="H15338" s="1">
        <v>44387</v>
      </c>
      <c r="I15338" s="1" t="str">
        <f>TEXT(financial_loan[[#This Row],[issue_date]],"mmm")</f>
        <v>Jul</v>
      </c>
      <c r="J15338" s="1" t="str">
        <f>TEXT(financial_loan[[#This Row],[issue_date]],"m")</f>
        <v>7</v>
      </c>
      <c r="K15338" s="1" t="str">
        <f>TEXT(financial_loan[[#This Row],[issue_date]],"yyyy")</f>
        <v>2021</v>
      </c>
      <c r="L15338" s="1">
        <v>44240</v>
      </c>
      <c r="M15338" s="1">
        <v>44209</v>
      </c>
      <c r="N15338" t="s">
        <v>39</v>
      </c>
      <c r="O15338" t="str">
        <f>IF(OR(financial_loan[[#This Row],[loan_status]]="Current",financial_loan[[#This Row],[loan_status]]="Fully Paid"),"Good",IF(financial_loan[[#This Row],[loan_status]]="Charged Off","Bad"))</f>
        <v>Good</v>
      </c>
      <c r="P15338" s="1">
        <v>44240</v>
      </c>
      <c r="Q15338">
        <v>712900</v>
      </c>
      <c r="R15338" t="s">
        <v>5771</v>
      </c>
      <c r="S15338" t="s">
        <v>61</v>
      </c>
      <c r="T15338" t="s">
        <v>41</v>
      </c>
      <c r="U15338" t="s">
        <v>34</v>
      </c>
      <c r="V15338">
        <v>55784</v>
      </c>
      <c r="W15338">
        <v>0.22110000252723694</v>
      </c>
      <c r="X15338">
        <v>628.78997802734375</v>
      </c>
      <c r="Y15338">
        <v>0.13609999418258667</v>
      </c>
      <c r="Z15338">
        <v>18500</v>
      </c>
      <c r="AA15338">
        <v>10</v>
      </c>
      <c r="AB15338">
        <v>22444</v>
      </c>
    </row>
    <row r="15339" spans="1:28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4</v>
      </c>
      <c r="F15339" t="s">
        <v>28</v>
      </c>
      <c r="G15339" t="s">
        <v>29</v>
      </c>
      <c r="H15339" s="1">
        <v>44540</v>
      </c>
      <c r="I15339" s="1" t="str">
        <f>TEXT(financial_loan[[#This Row],[issue_date]],"mmm")</f>
        <v>Dec</v>
      </c>
      <c r="J15339" s="1" t="str">
        <f>TEXT(financial_loan[[#This Row],[issue_date]],"m")</f>
        <v>12</v>
      </c>
      <c r="K15339" s="1" t="str">
        <f>TEXT(financial_loan[[#This Row],[issue_date]],"yyyy")</f>
        <v>2021</v>
      </c>
      <c r="L15339" s="1">
        <v>44210</v>
      </c>
      <c r="M15339" s="1">
        <v>44210</v>
      </c>
      <c r="N15339" t="s">
        <v>39</v>
      </c>
      <c r="O15339" t="str">
        <f>IF(OR(financial_loan[[#This Row],[loan_status]]="Current",financial_loan[[#This Row],[loan_status]]="Fully Paid"),"Good",IF(financial_loan[[#This Row],[loan_status]]="Charged Off","Bad"))</f>
        <v>Good</v>
      </c>
      <c r="P15339" s="1">
        <v>44241</v>
      </c>
      <c r="Q15339">
        <v>812177</v>
      </c>
      <c r="R15339" t="s">
        <v>5771</v>
      </c>
      <c r="S15339" t="s">
        <v>61</v>
      </c>
      <c r="T15339" t="s">
        <v>41</v>
      </c>
      <c r="U15339" t="s">
        <v>34</v>
      </c>
      <c r="V15339">
        <v>56004</v>
      </c>
      <c r="W15339">
        <v>0.18559999763965607</v>
      </c>
      <c r="X15339">
        <v>469.08999633789063</v>
      </c>
      <c r="Y15339">
        <v>0.12610000371932983</v>
      </c>
      <c r="Z15339">
        <v>14000</v>
      </c>
      <c r="AA15339">
        <v>21</v>
      </c>
      <c r="AB15339">
        <v>16888</v>
      </c>
    </row>
    <row r="15340" spans="1:28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5</v>
      </c>
      <c r="F15340" t="s">
        <v>28</v>
      </c>
      <c r="G15340" t="s">
        <v>29</v>
      </c>
      <c r="H15340" s="1">
        <v>44417</v>
      </c>
      <c r="I15340" s="1" t="str">
        <f>TEXT(financial_loan[[#This Row],[issue_date]],"mmm")</f>
        <v>Aug</v>
      </c>
      <c r="J15340" s="1" t="str">
        <f>TEXT(financial_loan[[#This Row],[issue_date]],"m")</f>
        <v>8</v>
      </c>
      <c r="K15340" s="1" t="str">
        <f>TEXT(financial_loan[[#This Row],[issue_date]],"yyyy")</f>
        <v>2021</v>
      </c>
      <c r="L15340" s="1">
        <v>44332</v>
      </c>
      <c r="M15340" s="1">
        <v>44420</v>
      </c>
      <c r="N15340" t="s">
        <v>39</v>
      </c>
      <c r="O15340" t="str">
        <f>IF(OR(financial_loan[[#This Row],[loan_status]]="Current",financial_loan[[#This Row],[loan_status]]="Fully Paid"),"Good",IF(financial_loan[[#This Row],[loan_status]]="Charged Off","Bad"))</f>
        <v>Good</v>
      </c>
      <c r="P15340" s="1">
        <v>44451</v>
      </c>
      <c r="Q15340">
        <v>512090</v>
      </c>
      <c r="R15340" t="s">
        <v>5771</v>
      </c>
      <c r="S15340" t="s">
        <v>61</v>
      </c>
      <c r="T15340" t="s">
        <v>41</v>
      </c>
      <c r="U15340" t="s">
        <v>34</v>
      </c>
      <c r="V15340">
        <v>42000</v>
      </c>
      <c r="W15340">
        <v>0.15600000321865082</v>
      </c>
      <c r="X15340">
        <v>162.25</v>
      </c>
      <c r="Y15340">
        <v>0.13220000267028809</v>
      </c>
      <c r="Z15340">
        <v>4800</v>
      </c>
      <c r="AA15340">
        <v>15</v>
      </c>
      <c r="AB15340">
        <v>5841</v>
      </c>
    </row>
    <row r="15341" spans="1:28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6</v>
      </c>
      <c r="F15341" t="s">
        <v>28</v>
      </c>
      <c r="G15341" t="s">
        <v>29</v>
      </c>
      <c r="H15341" s="1">
        <v>44479</v>
      </c>
      <c r="I15341" s="1" t="str">
        <f>TEXT(financial_loan[[#This Row],[issue_date]],"mmm")</f>
        <v>Oct</v>
      </c>
      <c r="J15341" s="1" t="str">
        <f>TEXT(financial_loan[[#This Row],[issue_date]],"m")</f>
        <v>10</v>
      </c>
      <c r="K15341" s="1" t="str">
        <f>TEXT(financial_loan[[#This Row],[issue_date]],"yyyy")</f>
        <v>2021</v>
      </c>
      <c r="L15341" s="1">
        <v>44332</v>
      </c>
      <c r="M15341" s="1">
        <v>44267</v>
      </c>
      <c r="N15341" t="s">
        <v>39</v>
      </c>
      <c r="O15341" t="str">
        <f>IF(OR(financial_loan[[#This Row],[loan_status]]="Current",financial_loan[[#This Row],[loan_status]]="Fully Paid"),"Good",IF(financial_loan[[#This Row],[loan_status]]="Charged Off","Bad"))</f>
        <v>Good</v>
      </c>
      <c r="P15341" s="1">
        <v>44298</v>
      </c>
      <c r="Q15341">
        <v>771904</v>
      </c>
      <c r="R15341" t="s">
        <v>5771</v>
      </c>
      <c r="S15341" t="s">
        <v>61</v>
      </c>
      <c r="T15341" t="s">
        <v>41</v>
      </c>
      <c r="U15341" t="s">
        <v>34</v>
      </c>
      <c r="V15341">
        <v>75000</v>
      </c>
      <c r="W15341">
        <v>0.22370000183582306</v>
      </c>
      <c r="X15341">
        <v>234.55000305175781</v>
      </c>
      <c r="Y15341">
        <v>0.12610000371932983</v>
      </c>
      <c r="Z15341">
        <v>7000</v>
      </c>
      <c r="AA15341">
        <v>34</v>
      </c>
      <c r="AB15341">
        <v>7953</v>
      </c>
    </row>
    <row r="15342" spans="1:28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7</v>
      </c>
      <c r="F15342" t="s">
        <v>28</v>
      </c>
      <c r="G15342" t="s">
        <v>29</v>
      </c>
      <c r="H15342" s="1">
        <v>44540</v>
      </c>
      <c r="I15342" s="1" t="str">
        <f>TEXT(financial_loan[[#This Row],[issue_date]],"mmm")</f>
        <v>Dec</v>
      </c>
      <c r="J15342" s="1" t="str">
        <f>TEXT(financial_loan[[#This Row],[issue_date]],"m")</f>
        <v>12</v>
      </c>
      <c r="K15342" s="1" t="str">
        <f>TEXT(financial_loan[[#This Row],[issue_date]],"yyyy")</f>
        <v>2021</v>
      </c>
      <c r="L15342" s="1">
        <v>44450</v>
      </c>
      <c r="M15342" s="1">
        <v>44450</v>
      </c>
      <c r="N15342" t="s">
        <v>39</v>
      </c>
      <c r="O15342" t="str">
        <f>IF(OR(financial_loan[[#This Row],[loan_status]]="Current",financial_loan[[#This Row],[loan_status]]="Fully Paid"),"Good",IF(financial_loan[[#This Row],[loan_status]]="Charged Off","Bad"))</f>
        <v>Good</v>
      </c>
      <c r="P15342" s="1">
        <v>44480</v>
      </c>
      <c r="Q15342">
        <v>818592</v>
      </c>
      <c r="R15342" t="s">
        <v>5771</v>
      </c>
      <c r="S15342" t="s">
        <v>59</v>
      </c>
      <c r="T15342" t="s">
        <v>41</v>
      </c>
      <c r="U15342" t="s">
        <v>34</v>
      </c>
      <c r="V15342">
        <v>57996</v>
      </c>
      <c r="W15342">
        <v>0.12290000170469284</v>
      </c>
      <c r="X15342">
        <v>282.95001220703125</v>
      </c>
      <c r="Y15342">
        <v>0.12980000674724579</v>
      </c>
      <c r="Z15342">
        <v>8400</v>
      </c>
      <c r="AA15342">
        <v>20</v>
      </c>
      <c r="AB15342">
        <v>9068</v>
      </c>
    </row>
    <row r="15343" spans="1:28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8</v>
      </c>
      <c r="F15343" t="s">
        <v>28</v>
      </c>
      <c r="G15343" t="s">
        <v>29</v>
      </c>
      <c r="H15343" s="1">
        <v>44326</v>
      </c>
      <c r="I15343" s="1" t="str">
        <f>TEXT(financial_loan[[#This Row],[issue_date]],"mmm")</f>
        <v>May</v>
      </c>
      <c r="J15343" s="1" t="str">
        <f>TEXT(financial_loan[[#This Row],[issue_date]],"m")</f>
        <v>5</v>
      </c>
      <c r="K15343" s="1" t="str">
        <f>TEXT(financial_loan[[#This Row],[issue_date]],"yyyy")</f>
        <v>2021</v>
      </c>
      <c r="L15343" s="1">
        <v>44329</v>
      </c>
      <c r="M15343" s="1">
        <v>44329</v>
      </c>
      <c r="N15343" t="s">
        <v>39</v>
      </c>
      <c r="O15343" t="str">
        <f>IF(OR(financial_loan[[#This Row],[loan_status]]="Current",financial_loan[[#This Row],[loan_status]]="Fully Paid"),"Good",IF(financial_loan[[#This Row],[loan_status]]="Charged Off","Bad"))</f>
        <v>Good</v>
      </c>
      <c r="P15343" s="1">
        <v>44360</v>
      </c>
      <c r="Q15343">
        <v>658326</v>
      </c>
      <c r="R15343" t="s">
        <v>5771</v>
      </c>
      <c r="S15343" t="s">
        <v>59</v>
      </c>
      <c r="T15343" t="s">
        <v>41</v>
      </c>
      <c r="U15343" t="s">
        <v>34</v>
      </c>
      <c r="V15343">
        <v>26400</v>
      </c>
      <c r="W15343">
        <v>0.23999999463558197</v>
      </c>
      <c r="X15343">
        <v>110.26000213623047</v>
      </c>
      <c r="Y15343">
        <v>0.13480000197887421</v>
      </c>
      <c r="Z15343">
        <v>3250</v>
      </c>
      <c r="AA15343">
        <v>9</v>
      </c>
      <c r="AB15343">
        <v>3969</v>
      </c>
    </row>
    <row r="15344" spans="1:28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39</v>
      </c>
      <c r="F15344" t="s">
        <v>28</v>
      </c>
      <c r="G15344" t="s">
        <v>29</v>
      </c>
      <c r="H15344" s="1">
        <v>44207</v>
      </c>
      <c r="I15344" s="1" t="str">
        <f>TEXT(financial_loan[[#This Row],[issue_date]],"mmm")</f>
        <v>Jan</v>
      </c>
      <c r="J15344" s="1" t="str">
        <f>TEXT(financial_loan[[#This Row],[issue_date]],"m")</f>
        <v>1</v>
      </c>
      <c r="K15344" s="1" t="str">
        <f>TEXT(financial_loan[[#This Row],[issue_date]],"yyyy")</f>
        <v>2021</v>
      </c>
      <c r="L15344" s="1">
        <v>44210</v>
      </c>
      <c r="M15344" s="1">
        <v>44210</v>
      </c>
      <c r="N15344" t="s">
        <v>39</v>
      </c>
      <c r="O15344" t="str">
        <f>IF(OR(financial_loan[[#This Row],[loan_status]]="Current",financial_loan[[#This Row],[loan_status]]="Fully Paid"),"Good",IF(financial_loan[[#This Row],[loan_status]]="Charged Off","Bad"))</f>
        <v>Good</v>
      </c>
      <c r="P15344" s="1">
        <v>44241</v>
      </c>
      <c r="Q15344">
        <v>825337</v>
      </c>
      <c r="R15344" t="s">
        <v>5771</v>
      </c>
      <c r="S15344" t="s">
        <v>59</v>
      </c>
      <c r="T15344" t="s">
        <v>41</v>
      </c>
      <c r="U15344" t="s">
        <v>34</v>
      </c>
      <c r="V15344">
        <v>40000</v>
      </c>
      <c r="W15344">
        <v>0.10710000246763229</v>
      </c>
      <c r="X15344">
        <v>271.16000366210938</v>
      </c>
      <c r="Y15344">
        <v>0.12980000674724579</v>
      </c>
      <c r="Z15344">
        <v>8050</v>
      </c>
      <c r="AA15344">
        <v>9</v>
      </c>
      <c r="AB15344">
        <v>9763</v>
      </c>
    </row>
    <row r="15345" spans="1:28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0</v>
      </c>
      <c r="F15345" t="s">
        <v>28</v>
      </c>
      <c r="G15345" t="s">
        <v>29</v>
      </c>
      <c r="H15345" s="1">
        <v>44448</v>
      </c>
      <c r="I15345" s="1" t="str">
        <f>TEXT(financial_loan[[#This Row],[issue_date]],"mmm")</f>
        <v>Sep</v>
      </c>
      <c r="J15345" s="1" t="str">
        <f>TEXT(financial_loan[[#This Row],[issue_date]],"m")</f>
        <v>9</v>
      </c>
      <c r="K15345" s="1" t="str">
        <f>TEXT(financial_loan[[#This Row],[issue_date]],"yyyy")</f>
        <v>2021</v>
      </c>
      <c r="L15345" s="1">
        <v>44207</v>
      </c>
      <c r="M15345" s="1">
        <v>44207</v>
      </c>
      <c r="N15345" t="s">
        <v>39</v>
      </c>
      <c r="O15345" t="str">
        <f>IF(OR(financial_loan[[#This Row],[loan_status]]="Current",financial_loan[[#This Row],[loan_status]]="Fully Paid"),"Good",IF(financial_loan[[#This Row],[loan_status]]="Charged Off","Bad"))</f>
        <v>Good</v>
      </c>
      <c r="P15345" s="1">
        <v>44238</v>
      </c>
      <c r="Q15345">
        <v>512226</v>
      </c>
      <c r="R15345" t="s">
        <v>5771</v>
      </c>
      <c r="S15345" t="s">
        <v>32</v>
      </c>
      <c r="T15345" t="s">
        <v>41</v>
      </c>
      <c r="U15345" t="s">
        <v>34</v>
      </c>
      <c r="V15345">
        <v>40000</v>
      </c>
      <c r="W15345">
        <v>0.22050000727176666</v>
      </c>
      <c r="X15345">
        <v>257.739990234375</v>
      </c>
      <c r="Y15345">
        <v>0.13920000195503235</v>
      </c>
      <c r="Z15345">
        <v>7550</v>
      </c>
      <c r="AA15345">
        <v>31</v>
      </c>
      <c r="AB15345">
        <v>8693</v>
      </c>
    </row>
    <row r="15346" spans="1:28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 t="str">
        <f>TEXT(financial_loan[[#This Row],[issue_date]],"mmm")</f>
        <v>Mar</v>
      </c>
      <c r="J15346" s="1" t="str">
        <f>TEXT(financial_loan[[#This Row],[issue_date]],"m")</f>
        <v>3</v>
      </c>
      <c r="K15346" s="1" t="str">
        <f>TEXT(financial_loan[[#This Row],[issue_date]],"yyyy")</f>
        <v>2021</v>
      </c>
      <c r="L15346" s="1">
        <v>44332</v>
      </c>
      <c r="M15346" s="1">
        <v>44298</v>
      </c>
      <c r="N15346" t="s">
        <v>39</v>
      </c>
      <c r="O15346" t="str">
        <f>IF(OR(financial_loan[[#This Row],[loan_status]]="Current",financial_loan[[#This Row],[loan_status]]="Fully Paid"),"Good",IF(financial_loan[[#This Row],[loan_status]]="Charged Off","Bad"))</f>
        <v>Good</v>
      </c>
      <c r="P15346" s="1">
        <v>44328</v>
      </c>
      <c r="Q15346">
        <v>415062</v>
      </c>
      <c r="R15346" t="s">
        <v>5771</v>
      </c>
      <c r="S15346" t="s">
        <v>32</v>
      </c>
      <c r="T15346" t="s">
        <v>41</v>
      </c>
      <c r="U15346" t="s">
        <v>34</v>
      </c>
      <c r="V15346">
        <v>50004</v>
      </c>
      <c r="W15346">
        <v>0.13699999451637268</v>
      </c>
      <c r="X15346">
        <v>407.07998657226563</v>
      </c>
      <c r="Y15346">
        <v>0.13470000028610229</v>
      </c>
      <c r="Z15346">
        <v>12000</v>
      </c>
      <c r="AA15346">
        <v>15</v>
      </c>
      <c r="AB15346">
        <v>14654</v>
      </c>
    </row>
    <row r="15347" spans="1:28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1</v>
      </c>
      <c r="F15347" t="s">
        <v>28</v>
      </c>
      <c r="G15347" t="s">
        <v>29</v>
      </c>
      <c r="H15347" s="1">
        <v>44479</v>
      </c>
      <c r="I15347" s="1" t="str">
        <f>TEXT(financial_loan[[#This Row],[issue_date]],"mmm")</f>
        <v>Oct</v>
      </c>
      <c r="J15347" s="1" t="str">
        <f>TEXT(financial_loan[[#This Row],[issue_date]],"m")</f>
        <v>10</v>
      </c>
      <c r="K15347" s="1" t="str">
        <f>TEXT(financial_loan[[#This Row],[issue_date]],"yyyy")</f>
        <v>2021</v>
      </c>
      <c r="L15347" s="1">
        <v>44301</v>
      </c>
      <c r="M15347" s="1">
        <v>44481</v>
      </c>
      <c r="N15347" t="s">
        <v>39</v>
      </c>
      <c r="O15347" t="str">
        <f>IF(OR(financial_loan[[#This Row],[loan_status]]="Current",financial_loan[[#This Row],[loan_status]]="Fully Paid"),"Good",IF(financial_loan[[#This Row],[loan_status]]="Charged Off","Bad"))</f>
        <v>Good</v>
      </c>
      <c r="P15347" s="1">
        <v>44512</v>
      </c>
      <c r="Q15347">
        <v>770830</v>
      </c>
      <c r="R15347" t="s">
        <v>5771</v>
      </c>
      <c r="S15347" t="s">
        <v>32</v>
      </c>
      <c r="T15347" t="s">
        <v>41</v>
      </c>
      <c r="U15347" t="s">
        <v>34</v>
      </c>
      <c r="V15347">
        <v>45600</v>
      </c>
      <c r="W15347">
        <v>0.21109999716281891</v>
      </c>
      <c r="X15347">
        <v>377.57998657226563</v>
      </c>
      <c r="Y15347">
        <v>0.13349999487400055</v>
      </c>
      <c r="Z15347">
        <v>18250</v>
      </c>
      <c r="AA15347">
        <v>23</v>
      </c>
      <c r="AB15347">
        <v>13231</v>
      </c>
    </row>
    <row r="15348" spans="1:28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2</v>
      </c>
      <c r="F15348" t="s">
        <v>28</v>
      </c>
      <c r="G15348" t="s">
        <v>29</v>
      </c>
      <c r="H15348" s="1">
        <v>44264</v>
      </c>
      <c r="I15348" s="1" t="str">
        <f>TEXT(financial_loan[[#This Row],[issue_date]],"mmm")</f>
        <v>Mar</v>
      </c>
      <c r="J15348" s="1" t="str">
        <f>TEXT(financial_loan[[#This Row],[issue_date]],"m")</f>
        <v>3</v>
      </c>
      <c r="K15348" s="1" t="str">
        <f>TEXT(financial_loan[[#This Row],[issue_date]],"yyyy")</f>
        <v>2021</v>
      </c>
      <c r="L15348" s="1">
        <v>44266</v>
      </c>
      <c r="M15348" s="1">
        <v>44266</v>
      </c>
      <c r="N15348" t="s">
        <v>39</v>
      </c>
      <c r="O15348" t="str">
        <f>IF(OR(financial_loan[[#This Row],[loan_status]]="Current",financial_loan[[#This Row],[loan_status]]="Fully Paid"),"Good",IF(financial_loan[[#This Row],[loan_status]]="Charged Off","Bad"))</f>
        <v>Good</v>
      </c>
      <c r="P15348" s="1">
        <v>44297</v>
      </c>
      <c r="Q15348">
        <v>411402</v>
      </c>
      <c r="R15348" t="s">
        <v>5771</v>
      </c>
      <c r="S15348" t="s">
        <v>44</v>
      </c>
      <c r="T15348" t="s">
        <v>41</v>
      </c>
      <c r="U15348" t="s">
        <v>34</v>
      </c>
      <c r="V15348">
        <v>65000</v>
      </c>
      <c r="W15348">
        <v>0.18199999630451202</v>
      </c>
      <c r="X15348">
        <v>340.760009765625</v>
      </c>
      <c r="Y15348">
        <v>0.13789999485015869</v>
      </c>
      <c r="Z15348">
        <v>10000</v>
      </c>
      <c r="AA15348">
        <v>21</v>
      </c>
      <c r="AB15348">
        <v>11965</v>
      </c>
    </row>
    <row r="15349" spans="1:28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3</v>
      </c>
      <c r="F15349" t="s">
        <v>28</v>
      </c>
      <c r="G15349" t="s">
        <v>29</v>
      </c>
      <c r="H15349" s="1">
        <v>44511</v>
      </c>
      <c r="I15349" s="1" t="str">
        <f>TEXT(financial_loan[[#This Row],[issue_date]],"mmm")</f>
        <v>Nov</v>
      </c>
      <c r="J15349" s="1" t="str">
        <f>TEXT(financial_loan[[#This Row],[issue_date]],"m")</f>
        <v>11</v>
      </c>
      <c r="K15349" s="1" t="str">
        <f>TEXT(financial_loan[[#This Row],[issue_date]],"yyyy")</f>
        <v>2021</v>
      </c>
      <c r="L15349" s="1">
        <v>44211</v>
      </c>
      <c r="M15349" s="1">
        <v>44514</v>
      </c>
      <c r="N15349" t="s">
        <v>39</v>
      </c>
      <c r="O15349" t="str">
        <f>IF(OR(financial_loan[[#This Row],[loan_status]]="Current",financial_loan[[#This Row],[loan_status]]="Fully Paid"),"Good",IF(financial_loan[[#This Row],[loan_status]]="Charged Off","Bad"))</f>
        <v>Good</v>
      </c>
      <c r="P15349" s="1">
        <v>44544</v>
      </c>
      <c r="Q15349">
        <v>1234859</v>
      </c>
      <c r="R15349" t="s">
        <v>5771</v>
      </c>
      <c r="S15349" t="s">
        <v>160</v>
      </c>
      <c r="T15349" t="s">
        <v>41</v>
      </c>
      <c r="U15349" t="s">
        <v>34</v>
      </c>
      <c r="V15349">
        <v>37000</v>
      </c>
      <c r="W15349">
        <v>0.15109999477863312</v>
      </c>
      <c r="X15349">
        <v>271.45001220703125</v>
      </c>
      <c r="Y15349">
        <v>0.13490000367164612</v>
      </c>
      <c r="Z15349">
        <v>8000</v>
      </c>
      <c r="AA15349">
        <v>14</v>
      </c>
      <c r="AB15349">
        <v>9772</v>
      </c>
    </row>
    <row r="15350" spans="1:28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4</v>
      </c>
      <c r="F15350" t="s">
        <v>28</v>
      </c>
      <c r="G15350" t="s">
        <v>29</v>
      </c>
      <c r="H15350" s="1">
        <v>44418</v>
      </c>
      <c r="I15350" s="1" t="str">
        <f>TEXT(financial_loan[[#This Row],[issue_date]],"mmm")</f>
        <v>Aug</v>
      </c>
      <c r="J15350" s="1" t="str">
        <f>TEXT(financial_loan[[#This Row],[issue_date]],"m")</f>
        <v>8</v>
      </c>
      <c r="K15350" s="1" t="str">
        <f>TEXT(financial_loan[[#This Row],[issue_date]],"yyyy")</f>
        <v>2021</v>
      </c>
      <c r="L15350" s="1">
        <v>44269</v>
      </c>
      <c r="M15350" s="1">
        <v>44452</v>
      </c>
      <c r="N15350" t="s">
        <v>39</v>
      </c>
      <c r="O15350" t="str">
        <f>IF(OR(financial_loan[[#This Row],[loan_status]]="Current",financial_loan[[#This Row],[loan_status]]="Fully Paid"),"Good",IF(financial_loan[[#This Row],[loan_status]]="Charged Off","Bad"))</f>
        <v>Good</v>
      </c>
      <c r="P15350" s="1">
        <v>44482</v>
      </c>
      <c r="Q15350">
        <v>727083</v>
      </c>
      <c r="R15350" t="s">
        <v>5771</v>
      </c>
      <c r="S15350" t="s">
        <v>160</v>
      </c>
      <c r="T15350" t="s">
        <v>41</v>
      </c>
      <c r="U15350" t="s">
        <v>34</v>
      </c>
      <c r="V15350">
        <v>55000</v>
      </c>
      <c r="W15350">
        <v>0.11240000277757645</v>
      </c>
      <c r="X15350">
        <v>405.66000366210938</v>
      </c>
      <c r="Y15350">
        <v>0.13230000436306</v>
      </c>
      <c r="Z15350">
        <v>12000</v>
      </c>
      <c r="AA15350">
        <v>17</v>
      </c>
      <c r="AB15350">
        <v>14605</v>
      </c>
    </row>
    <row r="15351" spans="1:28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5</v>
      </c>
      <c r="F15351" t="s">
        <v>28</v>
      </c>
      <c r="G15351" t="s">
        <v>29</v>
      </c>
      <c r="H15351" s="1">
        <v>44510</v>
      </c>
      <c r="I15351" s="1" t="str">
        <f>TEXT(financial_loan[[#This Row],[issue_date]],"mmm")</f>
        <v>Nov</v>
      </c>
      <c r="J15351" s="1" t="str">
        <f>TEXT(financial_loan[[#This Row],[issue_date]],"m")</f>
        <v>11</v>
      </c>
      <c r="K15351" s="1" t="str">
        <f>TEXT(financial_loan[[#This Row],[issue_date]],"yyyy")</f>
        <v>2021</v>
      </c>
      <c r="L15351" s="1">
        <v>44421</v>
      </c>
      <c r="M15351" s="1">
        <v>44421</v>
      </c>
      <c r="N15351" t="s">
        <v>39</v>
      </c>
      <c r="O15351" t="str">
        <f>IF(OR(financial_loan[[#This Row],[loan_status]]="Current",financial_loan[[#This Row],[loan_status]]="Fully Paid"),"Good",IF(financial_loan[[#This Row],[loan_status]]="Charged Off","Bad"))</f>
        <v>Good</v>
      </c>
      <c r="P15351" s="1">
        <v>44452</v>
      </c>
      <c r="Q15351">
        <v>782321</v>
      </c>
      <c r="R15351" t="s">
        <v>5771</v>
      </c>
      <c r="S15351" t="s">
        <v>160</v>
      </c>
      <c r="T15351" t="s">
        <v>41</v>
      </c>
      <c r="U15351" t="s">
        <v>34</v>
      </c>
      <c r="V15351">
        <v>50000</v>
      </c>
      <c r="W15351">
        <v>0.20499999821186066</v>
      </c>
      <c r="X15351">
        <v>433.22000122070313</v>
      </c>
      <c r="Y15351">
        <v>0.12229999899864197</v>
      </c>
      <c r="Z15351">
        <v>13000</v>
      </c>
      <c r="AA15351">
        <v>15</v>
      </c>
      <c r="AB15351">
        <v>15366</v>
      </c>
    </row>
    <row r="15352" spans="1:28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 t="str">
        <f>TEXT(financial_loan[[#This Row],[issue_date]],"mmm")</f>
        <v>Mar</v>
      </c>
      <c r="J15352" s="1" t="str">
        <f>TEXT(financial_loan[[#This Row],[issue_date]],"m")</f>
        <v>3</v>
      </c>
      <c r="K15352" s="1" t="str">
        <f>TEXT(financial_loan[[#This Row],[issue_date]],"yyyy")</f>
        <v>2021</v>
      </c>
      <c r="L15352" s="1">
        <v>44267</v>
      </c>
      <c r="M15352" s="1">
        <v>44267</v>
      </c>
      <c r="N15352" t="s">
        <v>39</v>
      </c>
      <c r="O15352" t="str">
        <f>IF(OR(financial_loan[[#This Row],[loan_status]]="Current",financial_loan[[#This Row],[loan_status]]="Fully Paid"),"Good",IF(financial_loan[[#This Row],[loan_status]]="Charged Off","Bad"))</f>
        <v>Good</v>
      </c>
      <c r="P15352" s="1">
        <v>44298</v>
      </c>
      <c r="Q15352">
        <v>411615</v>
      </c>
      <c r="R15352" t="s">
        <v>5771</v>
      </c>
      <c r="S15352" t="s">
        <v>160</v>
      </c>
      <c r="T15352" t="s">
        <v>41</v>
      </c>
      <c r="U15352" t="s">
        <v>34</v>
      </c>
      <c r="V15352">
        <v>50500</v>
      </c>
      <c r="W15352">
        <v>9.1700002551078796E-2</v>
      </c>
      <c r="X15352">
        <v>174.02999877929688</v>
      </c>
      <c r="Y15352">
        <v>0.12530000507831573</v>
      </c>
      <c r="Z15352">
        <v>5200</v>
      </c>
      <c r="AA15352">
        <v>21</v>
      </c>
      <c r="AB15352">
        <v>6271</v>
      </c>
    </row>
    <row r="15353" spans="1:28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6</v>
      </c>
      <c r="F15353" t="s">
        <v>28</v>
      </c>
      <c r="G15353" t="s">
        <v>29</v>
      </c>
      <c r="H15353" s="1">
        <v>44387</v>
      </c>
      <c r="I15353" s="1" t="str">
        <f>TEXT(financial_loan[[#This Row],[issue_date]],"mmm")</f>
        <v>Jul</v>
      </c>
      <c r="J15353" s="1" t="str">
        <f>TEXT(financial_loan[[#This Row],[issue_date]],"m")</f>
        <v>7</v>
      </c>
      <c r="K15353" s="1" t="str">
        <f>TEXT(financial_loan[[#This Row],[issue_date]],"yyyy")</f>
        <v>2021</v>
      </c>
      <c r="L15353" s="1">
        <v>44484</v>
      </c>
      <c r="M15353" s="1">
        <v>44390</v>
      </c>
      <c r="N15353" t="s">
        <v>39</v>
      </c>
      <c r="O15353" t="str">
        <f>IF(OR(financial_loan[[#This Row],[loan_status]]="Current",financial_loan[[#This Row],[loan_status]]="Fully Paid"),"Good",IF(financial_loan[[#This Row],[loan_status]]="Charged Off","Bad"))</f>
        <v>Good</v>
      </c>
      <c r="P15353" s="1">
        <v>44421</v>
      </c>
      <c r="Q15353">
        <v>700689</v>
      </c>
      <c r="R15353" t="s">
        <v>5771</v>
      </c>
      <c r="S15353" t="s">
        <v>61</v>
      </c>
      <c r="T15353" t="s">
        <v>41</v>
      </c>
      <c r="U15353" t="s">
        <v>34</v>
      </c>
      <c r="V15353">
        <v>25200</v>
      </c>
      <c r="W15353">
        <v>0.13480000197887421</v>
      </c>
      <c r="X15353">
        <v>288.91000366210938</v>
      </c>
      <c r="Y15353">
        <v>0.13609999418258667</v>
      </c>
      <c r="Z15353">
        <v>8500</v>
      </c>
      <c r="AA15353">
        <v>10</v>
      </c>
      <c r="AB15353">
        <v>10401</v>
      </c>
    </row>
    <row r="15354" spans="1:28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 t="str">
        <f>TEXT(financial_loan[[#This Row],[issue_date]],"mmm")</f>
        <v>Dec</v>
      </c>
      <c r="J15354" s="1" t="str">
        <f>TEXT(financial_loan[[#This Row],[issue_date]],"m")</f>
        <v>12</v>
      </c>
      <c r="K15354" s="1" t="str">
        <f>TEXT(financial_loan[[#This Row],[issue_date]],"yyyy")</f>
        <v>2021</v>
      </c>
      <c r="L15354" s="1">
        <v>44332</v>
      </c>
      <c r="M15354" s="1">
        <v>44210</v>
      </c>
      <c r="N15354" t="s">
        <v>39</v>
      </c>
      <c r="O15354" t="str">
        <f>IF(OR(financial_loan[[#This Row],[loan_status]]="Current",financial_loan[[#This Row],[loan_status]]="Fully Paid"),"Good",IF(financial_loan[[#This Row],[loan_status]]="Charged Off","Bad"))</f>
        <v>Good</v>
      </c>
      <c r="P15354" s="1">
        <v>44241</v>
      </c>
      <c r="Q15354">
        <v>813176</v>
      </c>
      <c r="R15354" t="s">
        <v>5771</v>
      </c>
      <c r="S15354" t="s">
        <v>61</v>
      </c>
      <c r="T15354" t="s">
        <v>41</v>
      </c>
      <c r="U15354" t="s">
        <v>34</v>
      </c>
      <c r="V15354">
        <v>20400</v>
      </c>
      <c r="W15354">
        <v>0.20530000329017639</v>
      </c>
      <c r="X15354">
        <v>104.70999908447266</v>
      </c>
      <c r="Y15354">
        <v>0.12610000371932983</v>
      </c>
      <c r="Z15354">
        <v>3125</v>
      </c>
      <c r="AA15354">
        <v>6</v>
      </c>
      <c r="AB15354">
        <v>3770</v>
      </c>
    </row>
    <row r="15355" spans="1:28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7</v>
      </c>
      <c r="F15355" t="s">
        <v>28</v>
      </c>
      <c r="G15355" t="s">
        <v>29</v>
      </c>
      <c r="H15355" s="1">
        <v>44358</v>
      </c>
      <c r="I15355" s="1" t="str">
        <f>TEXT(financial_loan[[#This Row],[issue_date]],"mmm")</f>
        <v>Jun</v>
      </c>
      <c r="J15355" s="1" t="str">
        <f>TEXT(financial_loan[[#This Row],[issue_date]],"m")</f>
        <v>6</v>
      </c>
      <c r="K15355" s="1" t="str">
        <f>TEXT(financial_loan[[#This Row],[issue_date]],"yyyy")</f>
        <v>2021</v>
      </c>
      <c r="L15355" s="1">
        <v>44514</v>
      </c>
      <c r="M15355" s="1">
        <v>44300</v>
      </c>
      <c r="N15355" t="s">
        <v>39</v>
      </c>
      <c r="O15355" t="str">
        <f>IF(OR(financial_loan[[#This Row],[loan_status]]="Current",financial_loan[[#This Row],[loan_status]]="Fully Paid"),"Good",IF(financial_loan[[#This Row],[loan_status]]="Charged Off","Bad"))</f>
        <v>Good</v>
      </c>
      <c r="P15355" s="1">
        <v>44330</v>
      </c>
      <c r="Q15355">
        <v>996147</v>
      </c>
      <c r="R15355" t="s">
        <v>5771</v>
      </c>
      <c r="S15355" t="s">
        <v>61</v>
      </c>
      <c r="T15355" t="s">
        <v>41</v>
      </c>
      <c r="U15355" t="s">
        <v>34</v>
      </c>
      <c r="V15355">
        <v>62000</v>
      </c>
      <c r="W15355">
        <v>0.13179999589920044</v>
      </c>
      <c r="X15355">
        <v>339.30999755859375</v>
      </c>
      <c r="Y15355">
        <v>0.13490000367164612</v>
      </c>
      <c r="Z15355">
        <v>10000</v>
      </c>
      <c r="AA15355">
        <v>11</v>
      </c>
      <c r="AB15355">
        <v>12192</v>
      </c>
    </row>
    <row r="15356" spans="1:28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8</v>
      </c>
      <c r="F15356" t="s">
        <v>28</v>
      </c>
      <c r="G15356" t="s">
        <v>29</v>
      </c>
      <c r="H15356" s="1">
        <v>44327</v>
      </c>
      <c r="I15356" s="1" t="str">
        <f>TEXT(financial_loan[[#This Row],[issue_date]],"mmm")</f>
        <v>May</v>
      </c>
      <c r="J15356" s="1" t="str">
        <f>TEXT(financial_loan[[#This Row],[issue_date]],"m")</f>
        <v>5</v>
      </c>
      <c r="K15356" s="1" t="str">
        <f>TEXT(financial_loan[[#This Row],[issue_date]],"yyyy")</f>
        <v>2021</v>
      </c>
      <c r="L15356" s="1">
        <v>44453</v>
      </c>
      <c r="M15356" s="1">
        <v>44241</v>
      </c>
      <c r="N15356" t="s">
        <v>39</v>
      </c>
      <c r="O15356" t="str">
        <f>IF(OR(financial_loan[[#This Row],[loan_status]]="Current",financial_loan[[#This Row],[loan_status]]="Fully Paid"),"Good",IF(financial_loan[[#This Row],[loan_status]]="Charged Off","Bad"))</f>
        <v>Good</v>
      </c>
      <c r="P15356" s="1">
        <v>44269</v>
      </c>
      <c r="Q15356">
        <v>963996</v>
      </c>
      <c r="R15356" t="s">
        <v>5771</v>
      </c>
      <c r="S15356" t="s">
        <v>61</v>
      </c>
      <c r="T15356" t="s">
        <v>41</v>
      </c>
      <c r="U15356" t="s">
        <v>34</v>
      </c>
      <c r="V15356">
        <v>67200</v>
      </c>
      <c r="W15356">
        <v>0.1429000049829483</v>
      </c>
      <c r="X15356">
        <v>407.17001342773438</v>
      </c>
      <c r="Y15356">
        <v>0.13490000367164612</v>
      </c>
      <c r="Z15356">
        <v>12000</v>
      </c>
      <c r="AA15356">
        <v>20</v>
      </c>
      <c r="AB15356">
        <v>14615</v>
      </c>
    </row>
    <row r="15357" spans="1:28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 t="str">
        <f>TEXT(financial_loan[[#This Row],[issue_date]],"mmm")</f>
        <v>Aug</v>
      </c>
      <c r="J15357" s="1" t="str">
        <f>TEXT(financial_loan[[#This Row],[issue_date]],"m")</f>
        <v>8</v>
      </c>
      <c r="K15357" s="1" t="str">
        <f>TEXT(financial_loan[[#This Row],[issue_date]],"yyyy")</f>
        <v>2021</v>
      </c>
      <c r="L15357" s="1">
        <v>44391</v>
      </c>
      <c r="M15357" s="1">
        <v>44421</v>
      </c>
      <c r="N15357" t="s">
        <v>39</v>
      </c>
      <c r="O15357" t="str">
        <f>IF(OR(financial_loan[[#This Row],[loan_status]]="Current",financial_loan[[#This Row],[loan_status]]="Fully Paid"),"Good",IF(financial_loan[[#This Row],[loan_status]]="Charged Off","Bad"))</f>
        <v>Good</v>
      </c>
      <c r="P15357" s="1">
        <v>44452</v>
      </c>
      <c r="Q15357">
        <v>723940</v>
      </c>
      <c r="R15357" t="s">
        <v>5771</v>
      </c>
      <c r="S15357" t="s">
        <v>61</v>
      </c>
      <c r="T15357" t="s">
        <v>41</v>
      </c>
      <c r="U15357" t="s">
        <v>34</v>
      </c>
      <c r="V15357">
        <v>60000</v>
      </c>
      <c r="W15357">
        <v>0.15940000116825104</v>
      </c>
      <c r="X15357">
        <v>384.07998657226563</v>
      </c>
      <c r="Y15357">
        <v>0.13609999418258667</v>
      </c>
      <c r="Z15357">
        <v>11300</v>
      </c>
      <c r="AA15357">
        <v>8</v>
      </c>
      <c r="AB15357">
        <v>13828</v>
      </c>
    </row>
    <row r="15358" spans="1:28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 t="str">
        <f>TEXT(financial_loan[[#This Row],[issue_date]],"mmm")</f>
        <v>Jan</v>
      </c>
      <c r="J15358" s="1" t="str">
        <f>TEXT(financial_loan[[#This Row],[issue_date]],"m")</f>
        <v>1</v>
      </c>
      <c r="K15358" s="1" t="str">
        <f>TEXT(financial_loan[[#This Row],[issue_date]],"yyyy")</f>
        <v>2021</v>
      </c>
      <c r="L15358" s="1">
        <v>44332</v>
      </c>
      <c r="M15358" s="1">
        <v>44421</v>
      </c>
      <c r="N15358" t="s">
        <v>39</v>
      </c>
      <c r="O15358" t="str">
        <f>IF(OR(financial_loan[[#This Row],[loan_status]]="Current",financial_loan[[#This Row],[loan_status]]="Fully Paid"),"Good",IF(financial_loan[[#This Row],[loan_status]]="Charged Off","Bad"))</f>
        <v>Good</v>
      </c>
      <c r="P15358" s="1">
        <v>44452</v>
      </c>
      <c r="Q15358">
        <v>827586</v>
      </c>
      <c r="R15358" t="s">
        <v>5771</v>
      </c>
      <c r="S15358" t="s">
        <v>61</v>
      </c>
      <c r="T15358" t="s">
        <v>41</v>
      </c>
      <c r="U15358" t="s">
        <v>34</v>
      </c>
      <c r="V15358">
        <v>69000</v>
      </c>
      <c r="W15358">
        <v>0.19480000436306</v>
      </c>
      <c r="X15358">
        <v>469.08999633789063</v>
      </c>
      <c r="Y15358">
        <v>0.12610000371932983</v>
      </c>
      <c r="Z15358">
        <v>14000</v>
      </c>
      <c r="AA15358">
        <v>27</v>
      </c>
      <c r="AB15358">
        <v>16805</v>
      </c>
    </row>
    <row r="15359" spans="1:28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4</v>
      </c>
      <c r="F15359" t="s">
        <v>28</v>
      </c>
      <c r="G15359" t="s">
        <v>29</v>
      </c>
      <c r="H15359" s="1">
        <v>44417</v>
      </c>
      <c r="I15359" s="1" t="str">
        <f>TEXT(financial_loan[[#This Row],[issue_date]],"mmm")</f>
        <v>Aug</v>
      </c>
      <c r="J15359" s="1" t="str">
        <f>TEXT(financial_loan[[#This Row],[issue_date]],"m")</f>
        <v>8</v>
      </c>
      <c r="K15359" s="1" t="str">
        <f>TEXT(financial_loan[[#This Row],[issue_date]],"yyyy")</f>
        <v>2021</v>
      </c>
      <c r="L15359" s="1">
        <v>44515</v>
      </c>
      <c r="M15359" s="1">
        <v>44239</v>
      </c>
      <c r="N15359" t="s">
        <v>39</v>
      </c>
      <c r="O15359" t="str">
        <f>IF(OR(financial_loan[[#This Row],[loan_status]]="Current",financial_loan[[#This Row],[loan_status]]="Fully Paid"),"Good",IF(financial_loan[[#This Row],[loan_status]]="Charged Off","Bad"))</f>
        <v>Good</v>
      </c>
      <c r="P15359" s="1">
        <v>44267</v>
      </c>
      <c r="Q15359">
        <v>515617</v>
      </c>
      <c r="R15359" t="s">
        <v>5771</v>
      </c>
      <c r="S15359" t="s">
        <v>59</v>
      </c>
      <c r="T15359" t="s">
        <v>41</v>
      </c>
      <c r="U15359" t="s">
        <v>34</v>
      </c>
      <c r="V15359">
        <v>52000</v>
      </c>
      <c r="W15359">
        <v>0.15479999780654907</v>
      </c>
      <c r="X15359">
        <v>407.6300048828125</v>
      </c>
      <c r="Y15359">
        <v>0.13570000231266022</v>
      </c>
      <c r="Z15359">
        <v>12000</v>
      </c>
      <c r="AA15359">
        <v>27</v>
      </c>
      <c r="AB15359">
        <v>14580</v>
      </c>
    </row>
    <row r="15360" spans="1:28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799</v>
      </c>
      <c r="F15360" t="s">
        <v>28</v>
      </c>
      <c r="G15360" t="s">
        <v>29</v>
      </c>
      <c r="H15360" s="1">
        <v>44478</v>
      </c>
      <c r="I15360" s="1" t="str">
        <f>TEXT(financial_loan[[#This Row],[issue_date]],"mmm")</f>
        <v>Oct</v>
      </c>
      <c r="J15360" s="1" t="str">
        <f>TEXT(financial_loan[[#This Row],[issue_date]],"m")</f>
        <v>10</v>
      </c>
      <c r="K15360" s="1" t="str">
        <f>TEXT(financial_loan[[#This Row],[issue_date]],"yyyy")</f>
        <v>2021</v>
      </c>
      <c r="L15360" s="1">
        <v>44481</v>
      </c>
      <c r="M15360" s="1">
        <v>44481</v>
      </c>
      <c r="N15360" t="s">
        <v>39</v>
      </c>
      <c r="O15360" t="str">
        <f>IF(OR(financial_loan[[#This Row],[loan_status]]="Current",financial_loan[[#This Row],[loan_status]]="Fully Paid"),"Good",IF(financial_loan[[#This Row],[loan_status]]="Charged Off","Bad"))</f>
        <v>Good</v>
      </c>
      <c r="P15360" s="1">
        <v>44512</v>
      </c>
      <c r="Q15360">
        <v>536167</v>
      </c>
      <c r="R15360" t="s">
        <v>5771</v>
      </c>
      <c r="S15360" t="s">
        <v>59</v>
      </c>
      <c r="T15360" t="s">
        <v>41</v>
      </c>
      <c r="U15360" t="s">
        <v>34</v>
      </c>
      <c r="V15360">
        <v>46585</v>
      </c>
      <c r="W15360">
        <v>0.21170000731945038</v>
      </c>
      <c r="X15360">
        <v>339.69000244140625</v>
      </c>
      <c r="Y15360">
        <v>0.13570000231266022</v>
      </c>
      <c r="Z15360">
        <v>10000</v>
      </c>
      <c r="AA15360">
        <v>22</v>
      </c>
      <c r="AB15360">
        <v>12250</v>
      </c>
    </row>
    <row r="15361" spans="1:28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49</v>
      </c>
      <c r="F15361" t="s">
        <v>28</v>
      </c>
      <c r="G15361" t="s">
        <v>29</v>
      </c>
      <c r="H15361" s="1">
        <v>44326</v>
      </c>
      <c r="I15361" s="1" t="str">
        <f>TEXT(financial_loan[[#This Row],[issue_date]],"mmm")</f>
        <v>May</v>
      </c>
      <c r="J15361" s="1" t="str">
        <f>TEXT(financial_loan[[#This Row],[issue_date]],"m")</f>
        <v>5</v>
      </c>
      <c r="K15361" s="1" t="str">
        <f>TEXT(financial_loan[[#This Row],[issue_date]],"yyyy")</f>
        <v>2021</v>
      </c>
      <c r="L15361" s="1">
        <v>44453</v>
      </c>
      <c r="M15361" s="1">
        <v>44480</v>
      </c>
      <c r="N15361" t="s">
        <v>39</v>
      </c>
      <c r="O15361" t="str">
        <f>IF(OR(financial_loan[[#This Row],[loan_status]]="Current",financial_loan[[#This Row],[loan_status]]="Fully Paid"),"Good",IF(financial_loan[[#This Row],[loan_status]]="Charged Off","Bad"))</f>
        <v>Good</v>
      </c>
      <c r="P15361" s="1">
        <v>44511</v>
      </c>
      <c r="Q15361">
        <v>662614</v>
      </c>
      <c r="R15361" t="s">
        <v>5771</v>
      </c>
      <c r="S15361" t="s">
        <v>32</v>
      </c>
      <c r="T15361" t="s">
        <v>41</v>
      </c>
      <c r="U15361" t="s">
        <v>34</v>
      </c>
      <c r="V15361">
        <v>55200</v>
      </c>
      <c r="W15361">
        <v>0.17630000412464142</v>
      </c>
      <c r="X15361">
        <v>276.25</v>
      </c>
      <c r="Y15361">
        <v>0.13850000500679016</v>
      </c>
      <c r="Z15361">
        <v>8100</v>
      </c>
      <c r="AA15361">
        <v>44</v>
      </c>
      <c r="AB15361">
        <v>9385</v>
      </c>
    </row>
    <row r="15362" spans="1:28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0</v>
      </c>
      <c r="F15362" t="s">
        <v>28</v>
      </c>
      <c r="G15362" t="s">
        <v>29</v>
      </c>
      <c r="H15362" s="1">
        <v>44264</v>
      </c>
      <c r="I15362" s="1" t="str">
        <f>TEXT(financial_loan[[#This Row],[issue_date]],"mmm")</f>
        <v>Mar</v>
      </c>
      <c r="J15362" s="1" t="str">
        <f>TEXT(financial_loan[[#This Row],[issue_date]],"m")</f>
        <v>3</v>
      </c>
      <c r="K15362" s="1" t="str">
        <f>TEXT(financial_loan[[#This Row],[issue_date]],"yyyy")</f>
        <v>2021</v>
      </c>
      <c r="L15362" s="1">
        <v>44302</v>
      </c>
      <c r="M15362" s="1">
        <v>44419</v>
      </c>
      <c r="N15362" t="s">
        <v>39</v>
      </c>
      <c r="O15362" t="str">
        <f>IF(OR(financial_loan[[#This Row],[loan_status]]="Current",financial_loan[[#This Row],[loan_status]]="Fully Paid"),"Good",IF(financial_loan[[#This Row],[loan_status]]="Charged Off","Bad"))</f>
        <v>Good</v>
      </c>
      <c r="P15362" s="1">
        <v>44450</v>
      </c>
      <c r="Q15362">
        <v>416609</v>
      </c>
      <c r="R15362" t="s">
        <v>5771</v>
      </c>
      <c r="S15362" t="s">
        <v>32</v>
      </c>
      <c r="T15362" t="s">
        <v>41</v>
      </c>
      <c r="U15362" t="s">
        <v>34</v>
      </c>
      <c r="V15362">
        <v>98000</v>
      </c>
      <c r="W15362">
        <v>0.164000004529953</v>
      </c>
      <c r="X15362">
        <v>398.60000610351563</v>
      </c>
      <c r="Y15362">
        <v>0.13470000028610229</v>
      </c>
      <c r="Z15362">
        <v>11750</v>
      </c>
      <c r="AA15362">
        <v>14</v>
      </c>
      <c r="AB15362">
        <v>14185</v>
      </c>
    </row>
    <row r="15363" spans="1:28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1</v>
      </c>
      <c r="F15363" t="s">
        <v>28</v>
      </c>
      <c r="G15363" t="s">
        <v>29</v>
      </c>
      <c r="H15363" s="1">
        <v>44236</v>
      </c>
      <c r="I15363" s="1" t="str">
        <f>TEXT(financial_loan[[#This Row],[issue_date]],"mmm")</f>
        <v>Feb</v>
      </c>
      <c r="J15363" s="1" t="str">
        <f>TEXT(financial_loan[[#This Row],[issue_date]],"m")</f>
        <v>2</v>
      </c>
      <c r="K15363" s="1" t="str">
        <f>TEXT(financial_loan[[#This Row],[issue_date]],"yyyy")</f>
        <v>2021</v>
      </c>
      <c r="L15363" s="1">
        <v>44267</v>
      </c>
      <c r="M15363" s="1">
        <v>44206</v>
      </c>
      <c r="N15363" t="s">
        <v>39</v>
      </c>
      <c r="O15363" t="str">
        <f>IF(OR(financial_loan[[#This Row],[loan_status]]="Current",financial_loan[[#This Row],[loan_status]]="Fully Paid"),"Good",IF(financial_loan[[#This Row],[loan_status]]="Charged Off","Bad"))</f>
        <v>Good</v>
      </c>
      <c r="P15363" s="1">
        <v>44237</v>
      </c>
      <c r="Q15363">
        <v>408770</v>
      </c>
      <c r="R15363" t="s">
        <v>5771</v>
      </c>
      <c r="S15363" t="s">
        <v>32</v>
      </c>
      <c r="T15363" t="s">
        <v>41</v>
      </c>
      <c r="U15363" t="s">
        <v>34</v>
      </c>
      <c r="V15363">
        <v>32004</v>
      </c>
      <c r="W15363">
        <v>0.2207999974489212</v>
      </c>
      <c r="X15363">
        <v>417.25</v>
      </c>
      <c r="Y15363">
        <v>0.13470000028610229</v>
      </c>
      <c r="Z15363">
        <v>12300</v>
      </c>
      <c r="AA15363">
        <v>22</v>
      </c>
      <c r="AB15363">
        <v>13536</v>
      </c>
    </row>
    <row r="15364" spans="1:28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2</v>
      </c>
      <c r="F15364" t="s">
        <v>28</v>
      </c>
      <c r="G15364" t="s">
        <v>29</v>
      </c>
      <c r="H15364" s="1">
        <v>44510</v>
      </c>
      <c r="I15364" s="1" t="str">
        <f>TEXT(financial_loan[[#This Row],[issue_date]],"mmm")</f>
        <v>Nov</v>
      </c>
      <c r="J15364" s="1" t="str">
        <f>TEXT(financial_loan[[#This Row],[issue_date]],"m")</f>
        <v>11</v>
      </c>
      <c r="K15364" s="1" t="str">
        <f>TEXT(financial_loan[[#This Row],[issue_date]],"yyyy")</f>
        <v>2021</v>
      </c>
      <c r="L15364" s="1">
        <v>44332</v>
      </c>
      <c r="M15364" s="1">
        <v>44543</v>
      </c>
      <c r="N15364" t="s">
        <v>39</v>
      </c>
      <c r="O15364" t="str">
        <f>IF(OR(financial_loan[[#This Row],[loan_status]]="Current",financial_loan[[#This Row],[loan_status]]="Fully Paid"),"Good",IF(financial_loan[[#This Row],[loan_status]]="Charged Off","Bad"))</f>
        <v>Good</v>
      </c>
      <c r="P15364" s="1">
        <v>44574</v>
      </c>
      <c r="Q15364">
        <v>785041</v>
      </c>
      <c r="R15364" t="s">
        <v>5771</v>
      </c>
      <c r="S15364" t="s">
        <v>44</v>
      </c>
      <c r="T15364" t="s">
        <v>41</v>
      </c>
      <c r="U15364" t="s">
        <v>34</v>
      </c>
      <c r="V15364">
        <v>14400</v>
      </c>
      <c r="W15364">
        <v>0.10170000046491623</v>
      </c>
      <c r="X15364">
        <v>170.21000671386719</v>
      </c>
      <c r="Y15364">
        <v>0.1371999979019165</v>
      </c>
      <c r="Z15364">
        <v>5000</v>
      </c>
      <c r="AA15364">
        <v>4</v>
      </c>
      <c r="AB15364">
        <v>6151</v>
      </c>
    </row>
    <row r="15365" spans="1:28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3</v>
      </c>
      <c r="F15365" t="s">
        <v>28</v>
      </c>
      <c r="G15365" t="s">
        <v>29</v>
      </c>
      <c r="H15365" s="1">
        <v>44205</v>
      </c>
      <c r="I15365" s="1" t="str">
        <f>TEXT(financial_loan[[#This Row],[issue_date]],"mmm")</f>
        <v>Jan</v>
      </c>
      <c r="J15365" s="1" t="str">
        <f>TEXT(financial_loan[[#This Row],[issue_date]],"m")</f>
        <v>1</v>
      </c>
      <c r="K15365" s="1" t="str">
        <f>TEXT(financial_loan[[#This Row],[issue_date]],"yyyy")</f>
        <v>2021</v>
      </c>
      <c r="L15365" s="1">
        <v>44208</v>
      </c>
      <c r="M15365" s="1">
        <v>44239</v>
      </c>
      <c r="N15365" t="s">
        <v>39</v>
      </c>
      <c r="O15365" t="str">
        <f>IF(OR(financial_loan[[#This Row],[loan_status]]="Current",financial_loan[[#This Row],[loan_status]]="Fully Paid"),"Good",IF(financial_loan[[#This Row],[loan_status]]="Charged Off","Bad"))</f>
        <v>Good</v>
      </c>
      <c r="P15365" s="1">
        <v>44267</v>
      </c>
      <c r="Q15365">
        <v>392414</v>
      </c>
      <c r="R15365" t="s">
        <v>5771</v>
      </c>
      <c r="S15365" t="s">
        <v>44</v>
      </c>
      <c r="T15365" t="s">
        <v>41</v>
      </c>
      <c r="U15365" t="s">
        <v>34</v>
      </c>
      <c r="V15365">
        <v>78000</v>
      </c>
      <c r="W15365">
        <v>3.2900001853704453E-2</v>
      </c>
      <c r="X15365">
        <v>272.6099853515625</v>
      </c>
      <c r="Y15365">
        <v>0.13789999485015869</v>
      </c>
      <c r="Z15365">
        <v>8000</v>
      </c>
      <c r="AA15365">
        <v>19</v>
      </c>
      <c r="AB15365">
        <v>9814</v>
      </c>
    </row>
    <row r="15366" spans="1:28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4</v>
      </c>
      <c r="F15366" t="s">
        <v>28</v>
      </c>
      <c r="G15366" t="s">
        <v>29</v>
      </c>
      <c r="H15366" s="1">
        <v>44326</v>
      </c>
      <c r="I15366" s="1" t="str">
        <f>TEXT(financial_loan[[#This Row],[issue_date]],"mmm")</f>
        <v>May</v>
      </c>
      <c r="J15366" s="1" t="str">
        <f>TEXT(financial_loan[[#This Row],[issue_date]],"m")</f>
        <v>5</v>
      </c>
      <c r="K15366" s="1" t="str">
        <f>TEXT(financial_loan[[#This Row],[issue_date]],"yyyy")</f>
        <v>2021</v>
      </c>
      <c r="L15366" s="1">
        <v>44332</v>
      </c>
      <c r="M15366" s="1">
        <v>44450</v>
      </c>
      <c r="N15366" t="s">
        <v>39</v>
      </c>
      <c r="O15366" t="str">
        <f>IF(OR(financial_loan[[#This Row],[loan_status]]="Current",financial_loan[[#This Row],[loan_status]]="Fully Paid"),"Good",IF(financial_loan[[#This Row],[loan_status]]="Charged Off","Bad"))</f>
        <v>Good</v>
      </c>
      <c r="P15366" s="1">
        <v>44480</v>
      </c>
      <c r="Q15366">
        <v>660485</v>
      </c>
      <c r="R15366" t="s">
        <v>5771</v>
      </c>
      <c r="S15366" t="s">
        <v>44</v>
      </c>
      <c r="T15366" t="s">
        <v>41</v>
      </c>
      <c r="U15366" t="s">
        <v>34</v>
      </c>
      <c r="V15366">
        <v>56004</v>
      </c>
      <c r="W15366">
        <v>0.16990000009536743</v>
      </c>
      <c r="X15366">
        <v>239.99000549316406</v>
      </c>
      <c r="Y15366">
        <v>0.14219999313354492</v>
      </c>
      <c r="Z15366">
        <v>7000</v>
      </c>
      <c r="AA15366">
        <v>20</v>
      </c>
      <c r="AB15366">
        <v>8091</v>
      </c>
    </row>
    <row r="15367" spans="1:28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5</v>
      </c>
      <c r="F15367" t="s">
        <v>28</v>
      </c>
      <c r="G15367" t="s">
        <v>29</v>
      </c>
      <c r="H15367" s="1">
        <v>44296</v>
      </c>
      <c r="I15367" s="1" t="str">
        <f>TEXT(financial_loan[[#This Row],[issue_date]],"mmm")</f>
        <v>Apr</v>
      </c>
      <c r="J15367" s="1" t="str">
        <f>TEXT(financial_loan[[#This Row],[issue_date]],"m")</f>
        <v>4</v>
      </c>
      <c r="K15367" s="1" t="str">
        <f>TEXT(financial_loan[[#This Row],[issue_date]],"yyyy")</f>
        <v>2021</v>
      </c>
      <c r="L15367" s="1">
        <v>44481</v>
      </c>
      <c r="M15367" s="1">
        <v>44481</v>
      </c>
      <c r="N15367" t="s">
        <v>39</v>
      </c>
      <c r="O15367" t="str">
        <f>IF(OR(financial_loan[[#This Row],[loan_status]]="Current",financial_loan[[#This Row],[loan_status]]="Fully Paid"),"Good",IF(financial_loan[[#This Row],[loan_status]]="Charged Off","Bad"))</f>
        <v>Good</v>
      </c>
      <c r="P15367" s="1">
        <v>44512</v>
      </c>
      <c r="Q15367">
        <v>652294</v>
      </c>
      <c r="R15367" t="s">
        <v>5771</v>
      </c>
      <c r="S15367" t="s">
        <v>44</v>
      </c>
      <c r="T15367" t="s">
        <v>41</v>
      </c>
      <c r="U15367" t="s">
        <v>34</v>
      </c>
      <c r="V15367">
        <v>85332</v>
      </c>
      <c r="W15367">
        <v>0.19359999895095825</v>
      </c>
      <c r="X15367">
        <v>479.98001098632813</v>
      </c>
      <c r="Y15367">
        <v>0.14219999313354492</v>
      </c>
      <c r="Z15367">
        <v>14000</v>
      </c>
      <c r="AA15367">
        <v>40</v>
      </c>
      <c r="AB15367">
        <v>17125</v>
      </c>
    </row>
    <row r="15368" spans="1:28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3</v>
      </c>
      <c r="F15368" t="s">
        <v>28</v>
      </c>
      <c r="G15368" t="s">
        <v>29</v>
      </c>
      <c r="H15368" s="1">
        <v>44387</v>
      </c>
      <c r="I15368" s="1" t="str">
        <f>TEXT(financial_loan[[#This Row],[issue_date]],"mmm")</f>
        <v>Jul</v>
      </c>
      <c r="J15368" s="1" t="str">
        <f>TEXT(financial_loan[[#This Row],[issue_date]],"m")</f>
        <v>7</v>
      </c>
      <c r="K15368" s="1" t="str">
        <f>TEXT(financial_loan[[#This Row],[issue_date]],"yyyy")</f>
        <v>2021</v>
      </c>
      <c r="L15368" s="1">
        <v>44302</v>
      </c>
      <c r="M15368" s="1">
        <v>44329</v>
      </c>
      <c r="N15368" t="s">
        <v>39</v>
      </c>
      <c r="O15368" t="str">
        <f>IF(OR(financial_loan[[#This Row],[loan_status]]="Current",financial_loan[[#This Row],[loan_status]]="Fully Paid"),"Good",IF(financial_loan[[#This Row],[loan_status]]="Charged Off","Bad"))</f>
        <v>Good</v>
      </c>
      <c r="P15368" s="1">
        <v>44360</v>
      </c>
      <c r="Q15368">
        <v>699811</v>
      </c>
      <c r="R15368" t="s">
        <v>5771</v>
      </c>
      <c r="S15368" t="s">
        <v>44</v>
      </c>
      <c r="T15368" t="s">
        <v>41</v>
      </c>
      <c r="U15368" t="s">
        <v>34</v>
      </c>
      <c r="V15368">
        <v>125000</v>
      </c>
      <c r="W15368">
        <v>0.14679999649524689</v>
      </c>
      <c r="X15368">
        <v>103.58999633789063</v>
      </c>
      <c r="Y15368">
        <v>0.14720000326633453</v>
      </c>
      <c r="Z15368">
        <v>3000</v>
      </c>
      <c r="AA15368">
        <v>32</v>
      </c>
      <c r="AB15368">
        <v>3726</v>
      </c>
    </row>
    <row r="15369" spans="1:28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6</v>
      </c>
      <c r="F15369" t="s">
        <v>28</v>
      </c>
      <c r="G15369" t="s">
        <v>29</v>
      </c>
      <c r="H15369" s="1">
        <v>44297</v>
      </c>
      <c r="I15369" s="1" t="str">
        <f>TEXT(financial_loan[[#This Row],[issue_date]],"mmm")</f>
        <v>Apr</v>
      </c>
      <c r="J15369" s="1" t="str">
        <f>TEXT(financial_loan[[#This Row],[issue_date]],"m")</f>
        <v>4</v>
      </c>
      <c r="K15369" s="1" t="str">
        <f>TEXT(financial_loan[[#This Row],[issue_date]],"yyyy")</f>
        <v>2021</v>
      </c>
      <c r="L15369" s="1">
        <v>44210</v>
      </c>
      <c r="M15369" s="1">
        <v>44210</v>
      </c>
      <c r="N15369" t="s">
        <v>39</v>
      </c>
      <c r="O15369" t="str">
        <f>IF(OR(financial_loan[[#This Row],[loan_status]]="Current",financial_loan[[#This Row],[loan_status]]="Fully Paid"),"Good",IF(financial_loan[[#This Row],[loan_status]]="Charged Off","Bad"))</f>
        <v>Good</v>
      </c>
      <c r="P15369" s="1">
        <v>44241</v>
      </c>
      <c r="Q15369">
        <v>923423</v>
      </c>
      <c r="R15369" t="s">
        <v>5771</v>
      </c>
      <c r="S15369" t="s">
        <v>160</v>
      </c>
      <c r="T15369" t="s">
        <v>41</v>
      </c>
      <c r="U15369" t="s">
        <v>34</v>
      </c>
      <c r="V15369">
        <v>24000</v>
      </c>
      <c r="W15369">
        <v>0.1550000011920929</v>
      </c>
      <c r="X15369">
        <v>187.83000183105469</v>
      </c>
      <c r="Y15369">
        <v>0.12680000066757202</v>
      </c>
      <c r="Z15369">
        <v>5600</v>
      </c>
      <c r="AA15369">
        <v>8</v>
      </c>
      <c r="AB15369">
        <v>6750</v>
      </c>
    </row>
    <row r="15370" spans="1:28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7</v>
      </c>
      <c r="F15370" t="s">
        <v>28</v>
      </c>
      <c r="G15370" t="s">
        <v>29</v>
      </c>
      <c r="H15370" s="1">
        <v>44480</v>
      </c>
      <c r="I15370" s="1" t="str">
        <f>TEXT(financial_loan[[#This Row],[issue_date]],"mmm")</f>
        <v>Oct</v>
      </c>
      <c r="J15370" s="1" t="str">
        <f>TEXT(financial_loan[[#This Row],[issue_date]],"m")</f>
        <v>10</v>
      </c>
      <c r="K15370" s="1" t="str">
        <f>TEXT(financial_loan[[#This Row],[issue_date]],"yyyy")</f>
        <v>2021</v>
      </c>
      <c r="L15370" s="1">
        <v>44332</v>
      </c>
      <c r="M15370" s="1">
        <v>44300</v>
      </c>
      <c r="N15370" t="s">
        <v>39</v>
      </c>
      <c r="O15370" t="str">
        <f>IF(OR(financial_loan[[#This Row],[loan_status]]="Current",financial_loan[[#This Row],[loan_status]]="Fully Paid"),"Good",IF(financial_loan[[#This Row],[loan_status]]="Charged Off","Bad"))</f>
        <v>Good</v>
      </c>
      <c r="P15370" s="1">
        <v>44330</v>
      </c>
      <c r="Q15370">
        <v>1208527</v>
      </c>
      <c r="R15370" t="s">
        <v>5771</v>
      </c>
      <c r="S15370" t="s">
        <v>160</v>
      </c>
      <c r="T15370" t="s">
        <v>41</v>
      </c>
      <c r="U15370" t="s">
        <v>34</v>
      </c>
      <c r="V15370">
        <v>31200</v>
      </c>
      <c r="W15370">
        <v>0.23919999599456787</v>
      </c>
      <c r="X15370">
        <v>282.48001098632813</v>
      </c>
      <c r="Y15370">
        <v>0.13490000367164612</v>
      </c>
      <c r="Z15370">
        <v>8325</v>
      </c>
      <c r="AA15370">
        <v>24</v>
      </c>
      <c r="AB15370">
        <v>10106</v>
      </c>
    </row>
    <row r="15371" spans="1:28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6</v>
      </c>
      <c r="F15371" t="s">
        <v>28</v>
      </c>
      <c r="G15371" t="s">
        <v>29</v>
      </c>
      <c r="H15371" s="1">
        <v>44541</v>
      </c>
      <c r="I15371" s="1" t="str">
        <f>TEXT(financial_loan[[#This Row],[issue_date]],"mmm")</f>
        <v>Dec</v>
      </c>
      <c r="J15371" s="1" t="str">
        <f>TEXT(financial_loan[[#This Row],[issue_date]],"m")</f>
        <v>12</v>
      </c>
      <c r="K15371" s="1" t="str">
        <f>TEXT(financial_loan[[#This Row],[issue_date]],"yyyy")</f>
        <v>2021</v>
      </c>
      <c r="L15371" s="1">
        <v>44239</v>
      </c>
      <c r="M15371" s="1">
        <v>44208</v>
      </c>
      <c r="N15371" t="s">
        <v>39</v>
      </c>
      <c r="O15371" t="str">
        <f>IF(OR(financial_loan[[#This Row],[loan_status]]="Current",financial_loan[[#This Row],[loan_status]]="Fully Paid"),"Good",IF(financial_loan[[#This Row],[loan_status]]="Charged Off","Bad"))</f>
        <v>Good</v>
      </c>
      <c r="P15371" s="1">
        <v>44239</v>
      </c>
      <c r="Q15371">
        <v>1288340</v>
      </c>
      <c r="R15371" t="s">
        <v>5771</v>
      </c>
      <c r="S15371" t="s">
        <v>160</v>
      </c>
      <c r="T15371" t="s">
        <v>41</v>
      </c>
      <c r="U15371" t="s">
        <v>34</v>
      </c>
      <c r="V15371">
        <v>42000</v>
      </c>
      <c r="W15371">
        <v>0.1265999972820282</v>
      </c>
      <c r="X15371">
        <v>407.17001342773438</v>
      </c>
      <c r="Y15371">
        <v>0.13490000367164612</v>
      </c>
      <c r="Z15371">
        <v>12000</v>
      </c>
      <c r="AA15371">
        <v>18</v>
      </c>
      <c r="AB15371">
        <v>12135</v>
      </c>
    </row>
    <row r="15372" spans="1:28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8</v>
      </c>
      <c r="F15372" t="s">
        <v>28</v>
      </c>
      <c r="G15372" t="s">
        <v>29</v>
      </c>
      <c r="H15372" s="1">
        <v>44540</v>
      </c>
      <c r="I15372" s="1" t="str">
        <f>TEXT(financial_loan[[#This Row],[issue_date]],"mmm")</f>
        <v>Dec</v>
      </c>
      <c r="J15372" s="1" t="str">
        <f>TEXT(financial_loan[[#This Row],[issue_date]],"m")</f>
        <v>12</v>
      </c>
      <c r="K15372" s="1" t="str">
        <f>TEXT(financial_loan[[#This Row],[issue_date]],"yyyy")</f>
        <v>2021</v>
      </c>
      <c r="L15372" s="1">
        <v>44332</v>
      </c>
      <c r="M15372" s="1">
        <v>44210</v>
      </c>
      <c r="N15372" t="s">
        <v>39</v>
      </c>
      <c r="O15372" t="str">
        <f>IF(OR(financial_loan[[#This Row],[loan_status]]="Current",financial_loan[[#This Row],[loan_status]]="Fully Paid"),"Good",IF(financial_loan[[#This Row],[loan_status]]="Charged Off","Bad"))</f>
        <v>Good</v>
      </c>
      <c r="P15372" s="1">
        <v>44241</v>
      </c>
      <c r="Q15372">
        <v>819398</v>
      </c>
      <c r="R15372" t="s">
        <v>5771</v>
      </c>
      <c r="S15372" t="s">
        <v>61</v>
      </c>
      <c r="T15372" t="s">
        <v>41</v>
      </c>
      <c r="U15372" t="s">
        <v>34</v>
      </c>
      <c r="V15372">
        <v>40320</v>
      </c>
      <c r="W15372">
        <v>0.1606999933719635</v>
      </c>
      <c r="X15372">
        <v>291.510009765625</v>
      </c>
      <c r="Y15372">
        <v>0.12610000371932983</v>
      </c>
      <c r="Z15372">
        <v>8700</v>
      </c>
      <c r="AA15372">
        <v>7</v>
      </c>
      <c r="AB15372">
        <v>10494</v>
      </c>
    </row>
    <row r="15373" spans="1:28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 t="str">
        <f>TEXT(financial_loan[[#This Row],[issue_date]],"mmm")</f>
        <v>Oct</v>
      </c>
      <c r="J15373" s="1" t="str">
        <f>TEXT(financial_loan[[#This Row],[issue_date]],"m")</f>
        <v>10</v>
      </c>
      <c r="K15373" s="1" t="str">
        <f>TEXT(financial_loan[[#This Row],[issue_date]],"yyyy")</f>
        <v>2021</v>
      </c>
      <c r="L15373" s="1">
        <v>44211</v>
      </c>
      <c r="M15373" s="1">
        <v>44359</v>
      </c>
      <c r="N15373" t="s">
        <v>39</v>
      </c>
      <c r="O15373" t="str">
        <f>IF(OR(financial_loan[[#This Row],[loan_status]]="Current",financial_loan[[#This Row],[loan_status]]="Fully Paid"),"Good",IF(financial_loan[[#This Row],[loan_status]]="Charged Off","Bad"))</f>
        <v>Good</v>
      </c>
      <c r="P15373" s="1">
        <v>44389</v>
      </c>
      <c r="Q15373">
        <v>1201300</v>
      </c>
      <c r="R15373" t="s">
        <v>5771</v>
      </c>
      <c r="S15373" t="s">
        <v>61</v>
      </c>
      <c r="T15373" t="s">
        <v>41</v>
      </c>
      <c r="U15373" t="s">
        <v>34</v>
      </c>
      <c r="V15373">
        <v>160000</v>
      </c>
      <c r="W15373">
        <v>9.4300001859664917E-2</v>
      </c>
      <c r="X15373">
        <v>1200.8199462890625</v>
      </c>
      <c r="Y15373">
        <v>0.14270000159740448</v>
      </c>
      <c r="Z15373">
        <v>35000</v>
      </c>
      <c r="AA15373">
        <v>21</v>
      </c>
      <c r="AB15373">
        <v>37036</v>
      </c>
    </row>
    <row r="15374" spans="1:28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59</v>
      </c>
      <c r="F15374" t="s">
        <v>28</v>
      </c>
      <c r="G15374" t="s">
        <v>29</v>
      </c>
      <c r="H15374" s="1">
        <v>44236</v>
      </c>
      <c r="I15374" s="1" t="str">
        <f>TEXT(financial_loan[[#This Row],[issue_date]],"mmm")</f>
        <v>Feb</v>
      </c>
      <c r="J15374" s="1" t="str">
        <f>TEXT(financial_loan[[#This Row],[issue_date]],"m")</f>
        <v>2</v>
      </c>
      <c r="K15374" s="1" t="str">
        <f>TEXT(financial_loan[[#This Row],[issue_date]],"yyyy")</f>
        <v>2021</v>
      </c>
      <c r="L15374" s="1">
        <v>44242</v>
      </c>
      <c r="M15374" s="1">
        <v>44266</v>
      </c>
      <c r="N15374" t="s">
        <v>39</v>
      </c>
      <c r="O15374" t="str">
        <f>IF(OR(financial_loan[[#This Row],[loan_status]]="Current",financial_loan[[#This Row],[loan_status]]="Fully Paid"),"Good",IF(financial_loan[[#This Row],[loan_status]]="Charged Off","Bad"))</f>
        <v>Good</v>
      </c>
      <c r="P15374" s="1">
        <v>44297</v>
      </c>
      <c r="Q15374">
        <v>406151</v>
      </c>
      <c r="R15374" t="s">
        <v>5771</v>
      </c>
      <c r="S15374" t="s">
        <v>61</v>
      </c>
      <c r="T15374" t="s">
        <v>41</v>
      </c>
      <c r="U15374" t="s">
        <v>34</v>
      </c>
      <c r="V15374">
        <v>50000</v>
      </c>
      <c r="W15374">
        <v>0.1421000063419342</v>
      </c>
      <c r="X15374">
        <v>588.32000732421875</v>
      </c>
      <c r="Y15374">
        <v>0.12839999794960022</v>
      </c>
      <c r="Z15374">
        <v>17500</v>
      </c>
      <c r="AA15374">
        <v>19</v>
      </c>
      <c r="AB15374">
        <v>20605</v>
      </c>
    </row>
    <row r="15375" spans="1:28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0</v>
      </c>
      <c r="F15375" t="s">
        <v>28</v>
      </c>
      <c r="G15375" t="s">
        <v>29</v>
      </c>
      <c r="H15375" s="1">
        <v>44264</v>
      </c>
      <c r="I15375" s="1" t="str">
        <f>TEXT(financial_loan[[#This Row],[issue_date]],"mmm")</f>
        <v>Mar</v>
      </c>
      <c r="J15375" s="1" t="str">
        <f>TEXT(financial_loan[[#This Row],[issue_date]],"m")</f>
        <v>3</v>
      </c>
      <c r="K15375" s="1" t="str">
        <f>TEXT(financial_loan[[#This Row],[issue_date]],"yyyy")</f>
        <v>2021</v>
      </c>
      <c r="L15375" s="1">
        <v>44422</v>
      </c>
      <c r="M15375" s="1">
        <v>44238</v>
      </c>
      <c r="N15375" t="s">
        <v>39</v>
      </c>
      <c r="O15375" t="str">
        <f>IF(OR(financial_loan[[#This Row],[loan_status]]="Current",financial_loan[[#This Row],[loan_status]]="Fully Paid"),"Good",IF(financial_loan[[#This Row],[loan_status]]="Charged Off","Bad"))</f>
        <v>Good</v>
      </c>
      <c r="P15375" s="1">
        <v>44266</v>
      </c>
      <c r="Q15375">
        <v>420063</v>
      </c>
      <c r="R15375" t="s">
        <v>5771</v>
      </c>
      <c r="S15375" t="s">
        <v>59</v>
      </c>
      <c r="T15375" t="s">
        <v>41</v>
      </c>
      <c r="U15375" t="s">
        <v>34</v>
      </c>
      <c r="V15375">
        <v>58000</v>
      </c>
      <c r="W15375">
        <v>1.2000000569969416E-3</v>
      </c>
      <c r="X15375">
        <v>168.86000061035156</v>
      </c>
      <c r="Y15375">
        <v>0.13160000741481781</v>
      </c>
      <c r="Z15375">
        <v>5000</v>
      </c>
      <c r="AA15375">
        <v>4</v>
      </c>
      <c r="AB15375">
        <v>5813</v>
      </c>
    </row>
    <row r="15376" spans="1:28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 t="str">
        <f>TEXT(financial_loan[[#This Row],[issue_date]],"mmm")</f>
        <v>May</v>
      </c>
      <c r="J15376" s="1" t="str">
        <f>TEXT(financial_loan[[#This Row],[issue_date]],"m")</f>
        <v>5</v>
      </c>
      <c r="K15376" s="1" t="str">
        <f>TEXT(financial_loan[[#This Row],[issue_date]],"yyyy")</f>
        <v>2021</v>
      </c>
      <c r="L15376" s="1">
        <v>44454</v>
      </c>
      <c r="M15376" s="1">
        <v>44240</v>
      </c>
      <c r="N15376" t="s">
        <v>39</v>
      </c>
      <c r="O15376" t="str">
        <f>IF(OR(financial_loan[[#This Row],[loan_status]]="Current",financial_loan[[#This Row],[loan_status]]="Fully Paid"),"Good",IF(financial_loan[[#This Row],[loan_status]]="Charged Off","Bad"))</f>
        <v>Good</v>
      </c>
      <c r="P15376" s="1">
        <v>44268</v>
      </c>
      <c r="Q15376">
        <v>661453</v>
      </c>
      <c r="R15376" t="s">
        <v>5771</v>
      </c>
      <c r="S15376" t="s">
        <v>59</v>
      </c>
      <c r="T15376" t="s">
        <v>41</v>
      </c>
      <c r="U15376" t="s">
        <v>34</v>
      </c>
      <c r="V15376">
        <v>54792</v>
      </c>
      <c r="W15376">
        <v>0.18219999969005585</v>
      </c>
      <c r="X15376">
        <v>169.6300048828125</v>
      </c>
      <c r="Y15376">
        <v>0.13480000197887421</v>
      </c>
      <c r="Z15376">
        <v>5000</v>
      </c>
      <c r="AA15376">
        <v>21</v>
      </c>
      <c r="AB15376">
        <v>6096</v>
      </c>
    </row>
    <row r="15377" spans="1:28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1</v>
      </c>
      <c r="F15377" t="s">
        <v>28</v>
      </c>
      <c r="G15377" t="s">
        <v>29</v>
      </c>
      <c r="H15377" s="1">
        <v>44296</v>
      </c>
      <c r="I15377" s="1" t="str">
        <f>TEXT(financial_loan[[#This Row],[issue_date]],"mmm")</f>
        <v>Apr</v>
      </c>
      <c r="J15377" s="1" t="str">
        <f>TEXT(financial_loan[[#This Row],[issue_date]],"m")</f>
        <v>4</v>
      </c>
      <c r="K15377" s="1" t="str">
        <f>TEXT(financial_loan[[#This Row],[issue_date]],"yyyy")</f>
        <v>2021</v>
      </c>
      <c r="L15377" s="1">
        <v>44332</v>
      </c>
      <c r="M15377" s="1">
        <v>44512</v>
      </c>
      <c r="N15377" t="s">
        <v>39</v>
      </c>
      <c r="O15377" t="str">
        <f>IF(OR(financial_loan[[#This Row],[loan_status]]="Current",financial_loan[[#This Row],[loan_status]]="Fully Paid"),"Good",IF(financial_loan[[#This Row],[loan_status]]="Charged Off","Bad"))</f>
        <v>Good</v>
      </c>
      <c r="P15377" s="1">
        <v>44542</v>
      </c>
      <c r="Q15377">
        <v>653703</v>
      </c>
      <c r="R15377" t="s">
        <v>5771</v>
      </c>
      <c r="S15377" t="s">
        <v>32</v>
      </c>
      <c r="T15377" t="s">
        <v>41</v>
      </c>
      <c r="U15377" t="s">
        <v>34</v>
      </c>
      <c r="V15377">
        <v>22800</v>
      </c>
      <c r="W15377">
        <v>2.3199999704957008E-2</v>
      </c>
      <c r="X15377">
        <v>170.52000427246094</v>
      </c>
      <c r="Y15377">
        <v>0.13850000500679016</v>
      </c>
      <c r="Z15377">
        <v>5000</v>
      </c>
      <c r="AA15377">
        <v>16</v>
      </c>
      <c r="AB15377">
        <v>5882</v>
      </c>
    </row>
    <row r="15378" spans="1:28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7</v>
      </c>
      <c r="F15378" t="s">
        <v>28</v>
      </c>
      <c r="G15378" t="s">
        <v>29</v>
      </c>
      <c r="H15378" s="1">
        <v>44296</v>
      </c>
      <c r="I15378" s="1" t="str">
        <f>TEXT(financial_loan[[#This Row],[issue_date]],"mmm")</f>
        <v>Apr</v>
      </c>
      <c r="J15378" s="1" t="str">
        <f>TEXT(financial_loan[[#This Row],[issue_date]],"m")</f>
        <v>4</v>
      </c>
      <c r="K15378" s="1" t="str">
        <f>TEXT(financial_loan[[#This Row],[issue_date]],"yyyy")</f>
        <v>2021</v>
      </c>
      <c r="L15378" s="1">
        <v>44329</v>
      </c>
      <c r="M15378" s="1">
        <v>44329</v>
      </c>
      <c r="N15378" t="s">
        <v>39</v>
      </c>
      <c r="O15378" t="str">
        <f>IF(OR(financial_loan[[#This Row],[loan_status]]="Current",financial_loan[[#This Row],[loan_status]]="Fully Paid"),"Good",IF(financial_loan[[#This Row],[loan_status]]="Charged Off","Bad"))</f>
        <v>Good</v>
      </c>
      <c r="P15378" s="1">
        <v>44360</v>
      </c>
      <c r="Q15378">
        <v>657074</v>
      </c>
      <c r="R15378" t="s">
        <v>5771</v>
      </c>
      <c r="S15378" t="s">
        <v>32</v>
      </c>
      <c r="T15378" t="s">
        <v>41</v>
      </c>
      <c r="U15378" t="s">
        <v>34</v>
      </c>
      <c r="V15378">
        <v>50000</v>
      </c>
      <c r="W15378">
        <v>8.1799998879432678E-2</v>
      </c>
      <c r="X15378">
        <v>272.83999633789063</v>
      </c>
      <c r="Y15378">
        <v>0.13850000500679016</v>
      </c>
      <c r="Z15378">
        <v>8000</v>
      </c>
      <c r="AA15378">
        <v>11</v>
      </c>
      <c r="AB15378">
        <v>9822</v>
      </c>
    </row>
    <row r="15379" spans="1:28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2</v>
      </c>
      <c r="F15379" t="s">
        <v>28</v>
      </c>
      <c r="G15379" t="s">
        <v>29</v>
      </c>
      <c r="H15379" s="1">
        <v>44356</v>
      </c>
      <c r="I15379" s="1" t="str">
        <f>TEXT(financial_loan[[#This Row],[issue_date]],"mmm")</f>
        <v>Jun</v>
      </c>
      <c r="J15379" s="1" t="str">
        <f>TEXT(financial_loan[[#This Row],[issue_date]],"m")</f>
        <v>6</v>
      </c>
      <c r="K15379" s="1" t="str">
        <f>TEXT(financial_loan[[#This Row],[issue_date]],"yyyy")</f>
        <v>2021</v>
      </c>
      <c r="L15379" s="1">
        <v>44481</v>
      </c>
      <c r="M15379" s="1">
        <v>44389</v>
      </c>
      <c r="N15379" t="s">
        <v>39</v>
      </c>
      <c r="O15379" t="str">
        <f>IF(OR(financial_loan[[#This Row],[loan_status]]="Current",financial_loan[[#This Row],[loan_status]]="Fully Paid"),"Good",IF(financial_loan[[#This Row],[loan_status]]="Charged Off","Bad"))</f>
        <v>Good</v>
      </c>
      <c r="P15379" s="1">
        <v>44420</v>
      </c>
      <c r="Q15379">
        <v>485199</v>
      </c>
      <c r="R15379" t="s">
        <v>5771</v>
      </c>
      <c r="S15379" t="s">
        <v>32</v>
      </c>
      <c r="T15379" t="s">
        <v>41</v>
      </c>
      <c r="U15379" t="s">
        <v>34</v>
      </c>
      <c r="V15379">
        <v>63564</v>
      </c>
      <c r="W15379">
        <v>0.24089999496936798</v>
      </c>
      <c r="X15379">
        <v>542.77001953125</v>
      </c>
      <c r="Y15379">
        <v>0.13470000028610229</v>
      </c>
      <c r="Z15379">
        <v>16000</v>
      </c>
      <c r="AA15379">
        <v>34</v>
      </c>
      <c r="AB15379">
        <v>19539</v>
      </c>
    </row>
    <row r="15380" spans="1:28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3</v>
      </c>
      <c r="F15380" t="s">
        <v>28</v>
      </c>
      <c r="G15380" t="s">
        <v>29</v>
      </c>
      <c r="H15380" s="1">
        <v>44479</v>
      </c>
      <c r="I15380" s="1" t="str">
        <f>TEXT(financial_loan[[#This Row],[issue_date]],"mmm")</f>
        <v>Oct</v>
      </c>
      <c r="J15380" s="1" t="str">
        <f>TEXT(financial_loan[[#This Row],[issue_date]],"m")</f>
        <v>10</v>
      </c>
      <c r="K15380" s="1" t="str">
        <f>TEXT(financial_loan[[#This Row],[issue_date]],"yyyy")</f>
        <v>2021</v>
      </c>
      <c r="L15380" s="1">
        <v>44513</v>
      </c>
      <c r="M15380" s="1">
        <v>44513</v>
      </c>
      <c r="N15380" t="s">
        <v>39</v>
      </c>
      <c r="O15380" t="str">
        <f>IF(OR(financial_loan[[#This Row],[loan_status]]="Current",financial_loan[[#This Row],[loan_status]]="Fully Paid"),"Good",IF(financial_loan[[#This Row],[loan_status]]="Charged Off","Bad"))</f>
        <v>Good</v>
      </c>
      <c r="P15380" s="1">
        <v>44543</v>
      </c>
      <c r="Q15380">
        <v>770297</v>
      </c>
      <c r="R15380" t="s">
        <v>5771</v>
      </c>
      <c r="S15380" t="s">
        <v>44</v>
      </c>
      <c r="T15380" t="s">
        <v>41</v>
      </c>
      <c r="U15380" t="s">
        <v>34</v>
      </c>
      <c r="V15380">
        <v>27000</v>
      </c>
      <c r="W15380">
        <v>8.8899999856948853E-2</v>
      </c>
      <c r="X15380">
        <v>238.30000305175781</v>
      </c>
      <c r="Y15380">
        <v>0.1371999979019165</v>
      </c>
      <c r="Z15380">
        <v>7000</v>
      </c>
      <c r="AA15380">
        <v>7</v>
      </c>
      <c r="AB15380">
        <v>8580</v>
      </c>
    </row>
    <row r="15381" spans="1:28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4</v>
      </c>
      <c r="F15381" t="s">
        <v>28</v>
      </c>
      <c r="G15381" t="s">
        <v>29</v>
      </c>
      <c r="H15381" s="1">
        <v>44295</v>
      </c>
      <c r="I15381" s="1" t="str">
        <f>TEXT(financial_loan[[#This Row],[issue_date]],"mmm")</f>
        <v>Apr</v>
      </c>
      <c r="J15381" s="1" t="str">
        <f>TEXT(financial_loan[[#This Row],[issue_date]],"m")</f>
        <v>4</v>
      </c>
      <c r="K15381" s="1" t="str">
        <f>TEXT(financial_loan[[#This Row],[issue_date]],"yyyy")</f>
        <v>2021</v>
      </c>
      <c r="L15381" s="1">
        <v>44422</v>
      </c>
      <c r="M15381" s="1">
        <v>44298</v>
      </c>
      <c r="N15381" t="s">
        <v>39</v>
      </c>
      <c r="O15381" t="str">
        <f>IF(OR(financial_loan[[#This Row],[loan_status]]="Current",financial_loan[[#This Row],[loan_status]]="Fully Paid"),"Good",IF(financial_loan[[#This Row],[loan_status]]="Charged Off","Bad"))</f>
        <v>Good</v>
      </c>
      <c r="P15381" s="1">
        <v>44328</v>
      </c>
      <c r="Q15381">
        <v>425568</v>
      </c>
      <c r="R15381" t="s">
        <v>5771</v>
      </c>
      <c r="S15381" t="s">
        <v>44</v>
      </c>
      <c r="T15381" t="s">
        <v>41</v>
      </c>
      <c r="U15381" t="s">
        <v>34</v>
      </c>
      <c r="V15381">
        <v>27000</v>
      </c>
      <c r="W15381">
        <v>0.21909999847412109</v>
      </c>
      <c r="X15381">
        <v>238.52999877929688</v>
      </c>
      <c r="Y15381">
        <v>0.13789999485015869</v>
      </c>
      <c r="Z15381">
        <v>7000</v>
      </c>
      <c r="AA15381">
        <v>19</v>
      </c>
      <c r="AB15381">
        <v>8587</v>
      </c>
    </row>
    <row r="15382" spans="1:28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 t="str">
        <f>TEXT(financial_loan[[#This Row],[issue_date]],"mmm")</f>
        <v>May</v>
      </c>
      <c r="J15382" s="1" t="str">
        <f>TEXT(financial_loan[[#This Row],[issue_date]],"m")</f>
        <v>5</v>
      </c>
      <c r="K15382" s="1" t="str">
        <f>TEXT(financial_loan[[#This Row],[issue_date]],"yyyy")</f>
        <v>2021</v>
      </c>
      <c r="L15382" s="1">
        <v>44329</v>
      </c>
      <c r="M15382" s="1">
        <v>44329</v>
      </c>
      <c r="N15382" t="s">
        <v>39</v>
      </c>
      <c r="O15382" t="str">
        <f>IF(OR(financial_loan[[#This Row],[loan_status]]="Current",financial_loan[[#This Row],[loan_status]]="Fully Paid"),"Good",IF(financial_loan[[#This Row],[loan_status]]="Charged Off","Bad"))</f>
        <v>Good</v>
      </c>
      <c r="P15382" s="1">
        <v>44360</v>
      </c>
      <c r="Q15382">
        <v>943767</v>
      </c>
      <c r="R15382" t="s">
        <v>5771</v>
      </c>
      <c r="S15382" t="s">
        <v>160</v>
      </c>
      <c r="T15382" t="s">
        <v>41</v>
      </c>
      <c r="U15382" t="s">
        <v>34</v>
      </c>
      <c r="V15382">
        <v>50000</v>
      </c>
      <c r="W15382">
        <v>0.19079999625682831</v>
      </c>
      <c r="X15382">
        <v>202.13999938964844</v>
      </c>
      <c r="Y15382">
        <v>0.12989999353885651</v>
      </c>
      <c r="Z15382">
        <v>6000</v>
      </c>
      <c r="AA15382">
        <v>17</v>
      </c>
      <c r="AB15382">
        <v>7115</v>
      </c>
    </row>
    <row r="15383" spans="1:28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5</v>
      </c>
      <c r="F15383" t="s">
        <v>28</v>
      </c>
      <c r="G15383" t="s">
        <v>29</v>
      </c>
      <c r="H15383" s="1">
        <v>44266</v>
      </c>
      <c r="I15383" s="1" t="str">
        <f>TEXT(financial_loan[[#This Row],[issue_date]],"mmm")</f>
        <v>Mar</v>
      </c>
      <c r="J15383" s="1" t="str">
        <f>TEXT(financial_loan[[#This Row],[issue_date]],"m")</f>
        <v>3</v>
      </c>
      <c r="K15383" s="1" t="str">
        <f>TEXT(financial_loan[[#This Row],[issue_date]],"yyyy")</f>
        <v>2021</v>
      </c>
      <c r="L15383" s="1">
        <v>44361</v>
      </c>
      <c r="M15383" s="1">
        <v>44361</v>
      </c>
      <c r="N15383" t="s">
        <v>39</v>
      </c>
      <c r="O15383" t="str">
        <f>IF(OR(financial_loan[[#This Row],[loan_status]]="Current",financial_loan[[#This Row],[loan_status]]="Fully Paid"),"Good",IF(financial_loan[[#This Row],[loan_status]]="Charged Off","Bad"))</f>
        <v>Good</v>
      </c>
      <c r="P15383" s="1">
        <v>44391</v>
      </c>
      <c r="Q15383">
        <v>908681</v>
      </c>
      <c r="R15383" t="s">
        <v>5771</v>
      </c>
      <c r="S15383" t="s">
        <v>61</v>
      </c>
      <c r="T15383" t="s">
        <v>41</v>
      </c>
      <c r="U15383" t="s">
        <v>34</v>
      </c>
      <c r="V15383">
        <v>19000</v>
      </c>
      <c r="W15383">
        <v>3.5399999469518661E-2</v>
      </c>
      <c r="X15383">
        <v>101.16999816894531</v>
      </c>
      <c r="Y15383">
        <v>0.13060000538825989</v>
      </c>
      <c r="Z15383">
        <v>3000</v>
      </c>
      <c r="AA15383">
        <v>3</v>
      </c>
      <c r="AB15383">
        <v>3668</v>
      </c>
    </row>
    <row r="15384" spans="1:28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6</v>
      </c>
      <c r="F15384" t="s">
        <v>28</v>
      </c>
      <c r="G15384" t="s">
        <v>29</v>
      </c>
      <c r="H15384" s="1">
        <v>44357</v>
      </c>
      <c r="I15384" s="1" t="str">
        <f>TEXT(financial_loan[[#This Row],[issue_date]],"mmm")</f>
        <v>Jun</v>
      </c>
      <c r="J15384" s="1" t="str">
        <f>TEXT(financial_loan[[#This Row],[issue_date]],"m")</f>
        <v>6</v>
      </c>
      <c r="K15384" s="1" t="str">
        <f>TEXT(financial_loan[[#This Row],[issue_date]],"yyyy")</f>
        <v>2021</v>
      </c>
      <c r="L15384" s="1">
        <v>44454</v>
      </c>
      <c r="M15384" s="1">
        <v>44390</v>
      </c>
      <c r="N15384" t="s">
        <v>39</v>
      </c>
      <c r="O15384" t="str">
        <f>IF(OR(financial_loan[[#This Row],[loan_status]]="Current",financial_loan[[#This Row],[loan_status]]="Fully Paid"),"Good",IF(financial_loan[[#This Row],[loan_status]]="Charged Off","Bad"))</f>
        <v>Good</v>
      </c>
      <c r="P15384" s="1">
        <v>44421</v>
      </c>
      <c r="Q15384">
        <v>684379</v>
      </c>
      <c r="R15384" t="s">
        <v>5771</v>
      </c>
      <c r="S15384" t="s">
        <v>59</v>
      </c>
      <c r="T15384" t="s">
        <v>41</v>
      </c>
      <c r="U15384" t="s">
        <v>34</v>
      </c>
      <c r="V15384">
        <v>30000</v>
      </c>
      <c r="W15384">
        <v>9.4400003552436829E-2</v>
      </c>
      <c r="X15384">
        <v>341.67999267578125</v>
      </c>
      <c r="Y15384">
        <v>0.13979999721050262</v>
      </c>
      <c r="Z15384">
        <v>10000</v>
      </c>
      <c r="AA15384">
        <v>9</v>
      </c>
      <c r="AB15384">
        <v>12302</v>
      </c>
    </row>
    <row r="15385" spans="1:28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 t="str">
        <f>TEXT(financial_loan[[#This Row],[issue_date]],"mmm")</f>
        <v>Dec</v>
      </c>
      <c r="J15385" s="1" t="str">
        <f>TEXT(financial_loan[[#This Row],[issue_date]],"m")</f>
        <v>12</v>
      </c>
      <c r="K15385" s="1" t="str">
        <f>TEXT(financial_loan[[#This Row],[issue_date]],"yyyy")</f>
        <v>2021</v>
      </c>
      <c r="L15385" s="1">
        <v>44211</v>
      </c>
      <c r="M15385" s="1">
        <v>44513</v>
      </c>
      <c r="N15385" t="s">
        <v>39</v>
      </c>
      <c r="O15385" t="str">
        <f>IF(OR(financial_loan[[#This Row],[loan_status]]="Current",financial_loan[[#This Row],[loan_status]]="Fully Paid"),"Good",IF(financial_loan[[#This Row],[loan_status]]="Charged Off","Bad"))</f>
        <v>Good</v>
      </c>
      <c r="P15385" s="1">
        <v>44543</v>
      </c>
      <c r="Q15385">
        <v>800570</v>
      </c>
      <c r="R15385" t="s">
        <v>5771</v>
      </c>
      <c r="S15385" t="s">
        <v>59</v>
      </c>
      <c r="T15385" t="s">
        <v>41</v>
      </c>
      <c r="U15385" t="s">
        <v>34</v>
      </c>
      <c r="V15385">
        <v>33150</v>
      </c>
      <c r="W15385">
        <v>0.2012999951839447</v>
      </c>
      <c r="X15385">
        <v>387.3699951171875</v>
      </c>
      <c r="Y15385">
        <v>0.12980000674724579</v>
      </c>
      <c r="Z15385">
        <v>11500</v>
      </c>
      <c r="AA15385">
        <v>24</v>
      </c>
      <c r="AB15385">
        <v>13942</v>
      </c>
    </row>
    <row r="15386" spans="1:28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7</v>
      </c>
      <c r="F15386" t="s">
        <v>28</v>
      </c>
      <c r="G15386" t="s">
        <v>29</v>
      </c>
      <c r="H15386" s="1">
        <v>44264</v>
      </c>
      <c r="I15386" s="1" t="str">
        <f>TEXT(financial_loan[[#This Row],[issue_date]],"mmm")</f>
        <v>Mar</v>
      </c>
      <c r="J15386" s="1" t="str">
        <f>TEXT(financial_loan[[#This Row],[issue_date]],"m")</f>
        <v>3</v>
      </c>
      <c r="K15386" s="1" t="str">
        <f>TEXT(financial_loan[[#This Row],[issue_date]],"yyyy")</f>
        <v>2021</v>
      </c>
      <c r="L15386" s="1">
        <v>44332</v>
      </c>
      <c r="M15386" s="1">
        <v>44297</v>
      </c>
      <c r="N15386" t="s">
        <v>39</v>
      </c>
      <c r="O15386" t="str">
        <f>IF(OR(financial_loan[[#This Row],[loan_status]]="Current",financial_loan[[#This Row],[loan_status]]="Fully Paid"),"Good",IF(financial_loan[[#This Row],[loan_status]]="Charged Off","Bad"))</f>
        <v>Good</v>
      </c>
      <c r="P15386" s="1">
        <v>44327</v>
      </c>
      <c r="Q15386">
        <v>415121</v>
      </c>
      <c r="R15386" t="s">
        <v>5771</v>
      </c>
      <c r="S15386" t="s">
        <v>44</v>
      </c>
      <c r="T15386" t="s">
        <v>41</v>
      </c>
      <c r="U15386" t="s">
        <v>34</v>
      </c>
      <c r="V15386">
        <v>72000</v>
      </c>
      <c r="W15386">
        <v>0.20100000500679016</v>
      </c>
      <c r="X15386">
        <v>681.510009765625</v>
      </c>
      <c r="Y15386">
        <v>0.13789999485015869</v>
      </c>
      <c r="Z15386">
        <v>20000</v>
      </c>
      <c r="AA15386">
        <v>26</v>
      </c>
      <c r="AB15386">
        <v>23955</v>
      </c>
    </row>
    <row r="15387" spans="1:28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8</v>
      </c>
      <c r="F15387" t="s">
        <v>28</v>
      </c>
      <c r="G15387" t="s">
        <v>29</v>
      </c>
      <c r="H15387" s="1">
        <v>44450</v>
      </c>
      <c r="I15387" s="1" t="str">
        <f>TEXT(financial_loan[[#This Row],[issue_date]],"mmm")</f>
        <v>Sep</v>
      </c>
      <c r="J15387" s="1" t="str">
        <f>TEXT(financial_loan[[#This Row],[issue_date]],"m")</f>
        <v>9</v>
      </c>
      <c r="K15387" s="1" t="str">
        <f>TEXT(financial_loan[[#This Row],[issue_date]],"yyyy")</f>
        <v>2021</v>
      </c>
      <c r="L15387" s="1">
        <v>44453</v>
      </c>
      <c r="M15387" s="1">
        <v>44453</v>
      </c>
      <c r="N15387" t="s">
        <v>39</v>
      </c>
      <c r="O15387" t="str">
        <f>IF(OR(financial_loan[[#This Row],[loan_status]]="Current",financial_loan[[#This Row],[loan_status]]="Fully Paid"),"Good",IF(financial_loan[[#This Row],[loan_status]]="Charged Off","Bad"))</f>
        <v>Good</v>
      </c>
      <c r="P15387" s="1">
        <v>44483</v>
      </c>
      <c r="Q15387">
        <v>1077406</v>
      </c>
      <c r="R15387" t="s">
        <v>5771</v>
      </c>
      <c r="S15387" t="s">
        <v>160</v>
      </c>
      <c r="T15387" t="s">
        <v>41</v>
      </c>
      <c r="U15387" t="s">
        <v>34</v>
      </c>
      <c r="V15387">
        <v>46400</v>
      </c>
      <c r="W15387">
        <v>9.830000251531601E-2</v>
      </c>
      <c r="X15387">
        <v>475.8599853515625</v>
      </c>
      <c r="Y15387">
        <v>0.12989999353885651</v>
      </c>
      <c r="Z15387">
        <v>14125</v>
      </c>
      <c r="AA15387">
        <v>7</v>
      </c>
      <c r="AB15387">
        <v>17131</v>
      </c>
    </row>
    <row r="15388" spans="1:28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 t="str">
        <f>TEXT(financial_loan[[#This Row],[issue_date]],"mmm")</f>
        <v>Jul</v>
      </c>
      <c r="J15388" s="1" t="str">
        <f>TEXT(financial_loan[[#This Row],[issue_date]],"m")</f>
        <v>7</v>
      </c>
      <c r="K15388" s="1" t="str">
        <f>TEXT(financial_loan[[#This Row],[issue_date]],"yyyy")</f>
        <v>2021</v>
      </c>
      <c r="L15388" s="1">
        <v>44391</v>
      </c>
      <c r="M15388" s="1">
        <v>44300</v>
      </c>
      <c r="N15388" t="s">
        <v>39</v>
      </c>
      <c r="O15388" t="str">
        <f>IF(OR(financial_loan[[#This Row],[loan_status]]="Current",financial_loan[[#This Row],[loan_status]]="Fully Paid"),"Good",IF(financial_loan[[#This Row],[loan_status]]="Charged Off","Bad"))</f>
        <v>Good</v>
      </c>
      <c r="P15388" s="1">
        <v>44330</v>
      </c>
      <c r="Q15388">
        <v>1014648</v>
      </c>
      <c r="R15388" t="s">
        <v>5771</v>
      </c>
      <c r="S15388" t="s">
        <v>61</v>
      </c>
      <c r="T15388" t="s">
        <v>41</v>
      </c>
      <c r="U15388" t="s">
        <v>34</v>
      </c>
      <c r="V15388">
        <v>62532</v>
      </c>
      <c r="W15388">
        <v>4.1600000113248825E-2</v>
      </c>
      <c r="X15388">
        <v>305.3800048828125</v>
      </c>
      <c r="Y15388">
        <v>0.13490000367164612</v>
      </c>
      <c r="Z15388">
        <v>9000</v>
      </c>
      <c r="AA15388">
        <v>10</v>
      </c>
      <c r="AB15388">
        <v>10973</v>
      </c>
    </row>
    <row r="15389" spans="1:28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69</v>
      </c>
      <c r="F15389" t="s">
        <v>28</v>
      </c>
      <c r="G15389" t="s">
        <v>29</v>
      </c>
      <c r="H15389" s="1">
        <v>44358</v>
      </c>
      <c r="I15389" s="1" t="str">
        <f>TEXT(financial_loan[[#This Row],[issue_date]],"mmm")</f>
        <v>Jun</v>
      </c>
      <c r="J15389" s="1" t="str">
        <f>TEXT(financial_loan[[#This Row],[issue_date]],"m")</f>
        <v>6</v>
      </c>
      <c r="K15389" s="1" t="str">
        <f>TEXT(financial_loan[[#This Row],[issue_date]],"yyyy")</f>
        <v>2021</v>
      </c>
      <c r="L15389" s="1">
        <v>44332</v>
      </c>
      <c r="M15389" s="1">
        <v>44361</v>
      </c>
      <c r="N15389" t="s">
        <v>39</v>
      </c>
      <c r="O15389" t="str">
        <f>IF(OR(financial_loan[[#This Row],[loan_status]]="Current",financial_loan[[#This Row],[loan_status]]="Fully Paid"),"Good",IF(financial_loan[[#This Row],[loan_status]]="Charged Off","Bad"))</f>
        <v>Good</v>
      </c>
      <c r="P15389" s="1">
        <v>44391</v>
      </c>
      <c r="Q15389">
        <v>983371</v>
      </c>
      <c r="R15389" t="s">
        <v>5771</v>
      </c>
      <c r="S15389" t="s">
        <v>59</v>
      </c>
      <c r="T15389" t="s">
        <v>41</v>
      </c>
      <c r="U15389" t="s">
        <v>34</v>
      </c>
      <c r="V15389">
        <v>52000</v>
      </c>
      <c r="W15389">
        <v>9.4800002872943878E-2</v>
      </c>
      <c r="X15389">
        <v>86.449996948242188</v>
      </c>
      <c r="Y15389">
        <v>0.14820000529289246</v>
      </c>
      <c r="Z15389">
        <v>2500</v>
      </c>
      <c r="AA15389">
        <v>7</v>
      </c>
      <c r="AB15389">
        <v>3112</v>
      </c>
    </row>
    <row r="15390" spans="1:28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0</v>
      </c>
      <c r="F15390" t="s">
        <v>28</v>
      </c>
      <c r="G15390" t="s">
        <v>29</v>
      </c>
      <c r="H15390" s="1">
        <v>44236</v>
      </c>
      <c r="I15390" s="1" t="str">
        <f>TEXT(financial_loan[[#This Row],[issue_date]],"mmm")</f>
        <v>Feb</v>
      </c>
      <c r="J15390" s="1" t="str">
        <f>TEXT(financial_loan[[#This Row],[issue_date]],"m")</f>
        <v>2</v>
      </c>
      <c r="K15390" s="1" t="str">
        <f>TEXT(financial_loan[[#This Row],[issue_date]],"yyyy")</f>
        <v>2021</v>
      </c>
      <c r="L15390" s="1">
        <v>44302</v>
      </c>
      <c r="M15390" s="1">
        <v>44267</v>
      </c>
      <c r="N15390" t="s">
        <v>39</v>
      </c>
      <c r="O15390" t="str">
        <f>IF(OR(financial_loan[[#This Row],[loan_status]]="Current",financial_loan[[#This Row],[loan_status]]="Fully Paid"),"Good",IF(financial_loan[[#This Row],[loan_status]]="Charged Off","Bad"))</f>
        <v>Good</v>
      </c>
      <c r="P15390" s="1">
        <v>44298</v>
      </c>
      <c r="Q15390">
        <v>404409</v>
      </c>
      <c r="R15390" t="s">
        <v>5771</v>
      </c>
      <c r="S15390" t="s">
        <v>44</v>
      </c>
      <c r="T15390" t="s">
        <v>41</v>
      </c>
      <c r="U15390" t="s">
        <v>34</v>
      </c>
      <c r="V15390">
        <v>63996</v>
      </c>
      <c r="W15390">
        <v>0.24699999392032623</v>
      </c>
      <c r="X15390">
        <v>408.91000366210938</v>
      </c>
      <c r="Y15390">
        <v>0.13789999485015869</v>
      </c>
      <c r="Z15390">
        <v>12000</v>
      </c>
      <c r="AA15390">
        <v>19</v>
      </c>
      <c r="AB15390">
        <v>14721</v>
      </c>
    </row>
    <row r="15391" spans="1:28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1</v>
      </c>
      <c r="F15391" t="s">
        <v>28</v>
      </c>
      <c r="G15391" t="s">
        <v>29</v>
      </c>
      <c r="H15391" s="1">
        <v>44207</v>
      </c>
      <c r="I15391" s="1" t="str">
        <f>TEXT(financial_loan[[#This Row],[issue_date]],"mmm")</f>
        <v>Jan</v>
      </c>
      <c r="J15391" s="1" t="str">
        <f>TEXT(financial_loan[[#This Row],[issue_date]],"m")</f>
        <v>1</v>
      </c>
      <c r="K15391" s="1" t="str">
        <f>TEXT(financial_loan[[#This Row],[issue_date]],"yyyy")</f>
        <v>2021</v>
      </c>
      <c r="L15391" s="1">
        <v>44484</v>
      </c>
      <c r="M15391" s="1">
        <v>44241</v>
      </c>
      <c r="N15391" t="s">
        <v>39</v>
      </c>
      <c r="O15391" t="str">
        <f>IF(OR(financial_loan[[#This Row],[loan_status]]="Current",financial_loan[[#This Row],[loan_status]]="Fully Paid"),"Good",IF(financial_loan[[#This Row],[loan_status]]="Charged Off","Bad"))</f>
        <v>Good</v>
      </c>
      <c r="P15391" s="1">
        <v>44269</v>
      </c>
      <c r="Q15391">
        <v>833456</v>
      </c>
      <c r="R15391" t="s">
        <v>5771</v>
      </c>
      <c r="S15391" t="s">
        <v>160</v>
      </c>
      <c r="T15391" t="s">
        <v>41</v>
      </c>
      <c r="U15391" t="s">
        <v>34</v>
      </c>
      <c r="V15391">
        <v>35000</v>
      </c>
      <c r="W15391">
        <v>0.22769999504089355</v>
      </c>
      <c r="X15391">
        <v>234.78999328613281</v>
      </c>
      <c r="Y15391">
        <v>0.12680000066757202</v>
      </c>
      <c r="Z15391">
        <v>7000</v>
      </c>
      <c r="AA15391">
        <v>14</v>
      </c>
      <c r="AB15391">
        <v>8452</v>
      </c>
    </row>
    <row r="15392" spans="1:28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2</v>
      </c>
      <c r="F15392" t="s">
        <v>28</v>
      </c>
      <c r="G15392" t="s">
        <v>29</v>
      </c>
      <c r="H15392" s="1">
        <v>44295</v>
      </c>
      <c r="I15392" s="1" t="str">
        <f>TEXT(financial_loan[[#This Row],[issue_date]],"mmm")</f>
        <v>Apr</v>
      </c>
      <c r="J15392" s="1" t="str">
        <f>TEXT(financial_loan[[#This Row],[issue_date]],"m")</f>
        <v>4</v>
      </c>
      <c r="K15392" s="1" t="str">
        <f>TEXT(financial_loan[[#This Row],[issue_date]],"yyyy")</f>
        <v>2021</v>
      </c>
      <c r="L15392" s="1">
        <v>44422</v>
      </c>
      <c r="M15392" s="1">
        <v>44267</v>
      </c>
      <c r="N15392" t="s">
        <v>39</v>
      </c>
      <c r="O15392" t="str">
        <f>IF(OR(financial_loan[[#This Row],[loan_status]]="Current",financial_loan[[#This Row],[loan_status]]="Fully Paid"),"Good",IF(financial_loan[[#This Row],[loan_status]]="Charged Off","Bad"))</f>
        <v>Good</v>
      </c>
      <c r="P15392" s="1">
        <v>44298</v>
      </c>
      <c r="Q15392">
        <v>422858</v>
      </c>
      <c r="R15392" t="s">
        <v>5771</v>
      </c>
      <c r="S15392" t="s">
        <v>32</v>
      </c>
      <c r="T15392" t="s">
        <v>41</v>
      </c>
      <c r="U15392" t="s">
        <v>34</v>
      </c>
      <c r="V15392">
        <v>37120</v>
      </c>
      <c r="W15392">
        <v>0.14710000157356262</v>
      </c>
      <c r="X15392">
        <v>237.46000671386719</v>
      </c>
      <c r="Y15392">
        <v>0.13470000028610229</v>
      </c>
      <c r="Z15392">
        <v>7000</v>
      </c>
      <c r="AA15392">
        <v>8</v>
      </c>
      <c r="AB15392">
        <v>8541</v>
      </c>
    </row>
    <row r="15393" spans="1:28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3</v>
      </c>
      <c r="F15393" t="s">
        <v>28</v>
      </c>
      <c r="G15393" t="s">
        <v>29</v>
      </c>
      <c r="H15393" s="1">
        <v>44511</v>
      </c>
      <c r="I15393" s="1" t="str">
        <f>TEXT(financial_loan[[#This Row],[issue_date]],"mmm")</f>
        <v>Nov</v>
      </c>
      <c r="J15393" s="1" t="str">
        <f>TEXT(financial_loan[[#This Row],[issue_date]],"m")</f>
        <v>11</v>
      </c>
      <c r="K15393" s="1" t="str">
        <f>TEXT(financial_loan[[#This Row],[issue_date]],"yyyy")</f>
        <v>2021</v>
      </c>
      <c r="L15393" s="1">
        <v>44332</v>
      </c>
      <c r="M15393" s="1">
        <v>44544</v>
      </c>
      <c r="N15393" t="s">
        <v>39</v>
      </c>
      <c r="O15393" t="str">
        <f>IF(OR(financial_loan[[#This Row],[loan_status]]="Current",financial_loan[[#This Row],[loan_status]]="Fully Paid"),"Good",IF(financial_loan[[#This Row],[loan_status]]="Charged Off","Bad"))</f>
        <v>Good</v>
      </c>
      <c r="P15393" s="1">
        <v>44575</v>
      </c>
      <c r="Q15393">
        <v>1264686</v>
      </c>
      <c r="R15393" t="s">
        <v>5771</v>
      </c>
      <c r="S15393" t="s">
        <v>160</v>
      </c>
      <c r="T15393" t="s">
        <v>41</v>
      </c>
      <c r="U15393" t="s">
        <v>34</v>
      </c>
      <c r="V15393">
        <v>47000</v>
      </c>
      <c r="W15393">
        <v>6.2300000339746475E-2</v>
      </c>
      <c r="X15393">
        <v>128.94000244140625</v>
      </c>
      <c r="Y15393">
        <v>0.13490000367164612</v>
      </c>
      <c r="Z15393">
        <v>3800</v>
      </c>
      <c r="AA15393">
        <v>19</v>
      </c>
      <c r="AB15393">
        <v>4642</v>
      </c>
    </row>
    <row r="15394" spans="1:28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4</v>
      </c>
      <c r="F15394" t="s">
        <v>28</v>
      </c>
      <c r="G15394" t="s">
        <v>29</v>
      </c>
      <c r="H15394" s="1">
        <v>44238</v>
      </c>
      <c r="I15394" s="1" t="str">
        <f>TEXT(financial_loan[[#This Row],[issue_date]],"mmm")</f>
        <v>Feb</v>
      </c>
      <c r="J15394" s="1" t="str">
        <f>TEXT(financial_loan[[#This Row],[issue_date]],"m")</f>
        <v>2</v>
      </c>
      <c r="K15394" s="1" t="str">
        <f>TEXT(financial_loan[[#This Row],[issue_date]],"yyyy")</f>
        <v>2021</v>
      </c>
      <c r="L15394" s="1">
        <v>44241</v>
      </c>
      <c r="M15394" s="1">
        <v>44269</v>
      </c>
      <c r="N15394" t="s">
        <v>39</v>
      </c>
      <c r="O15394" t="str">
        <f>IF(OR(financial_loan[[#This Row],[loan_status]]="Current",financial_loan[[#This Row],[loan_status]]="Fully Paid"),"Good",IF(financial_loan[[#This Row],[loan_status]]="Charged Off","Bad"))</f>
        <v>Good</v>
      </c>
      <c r="P15394" s="1">
        <v>44300</v>
      </c>
      <c r="Q15394">
        <v>858882</v>
      </c>
      <c r="R15394" t="s">
        <v>5771</v>
      </c>
      <c r="S15394" t="s">
        <v>61</v>
      </c>
      <c r="T15394" t="s">
        <v>41</v>
      </c>
      <c r="U15394" t="s">
        <v>34</v>
      </c>
      <c r="V15394">
        <v>65000</v>
      </c>
      <c r="W15394">
        <v>0.11500000208616257</v>
      </c>
      <c r="X15394">
        <v>202.33999633789063</v>
      </c>
      <c r="Y15394">
        <v>0.13060000538825989</v>
      </c>
      <c r="Z15394">
        <v>6000</v>
      </c>
      <c r="AA15394">
        <v>10</v>
      </c>
      <c r="AB15394">
        <v>7285</v>
      </c>
    </row>
    <row r="15395" spans="1:28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5</v>
      </c>
      <c r="F15395" t="s">
        <v>28</v>
      </c>
      <c r="G15395" t="s">
        <v>29</v>
      </c>
      <c r="H15395" s="1">
        <v>44418</v>
      </c>
      <c r="I15395" s="1" t="str">
        <f>TEXT(financial_loan[[#This Row],[issue_date]],"mmm")</f>
        <v>Aug</v>
      </c>
      <c r="J15395" s="1" t="str">
        <f>TEXT(financial_loan[[#This Row],[issue_date]],"m")</f>
        <v>8</v>
      </c>
      <c r="K15395" s="1" t="str">
        <f>TEXT(financial_loan[[#This Row],[issue_date]],"yyyy")</f>
        <v>2021</v>
      </c>
      <c r="L15395" s="1">
        <v>44243</v>
      </c>
      <c r="M15395" s="1">
        <v>44421</v>
      </c>
      <c r="N15395" t="s">
        <v>39</v>
      </c>
      <c r="O15395" t="str">
        <f>IF(OR(financial_loan[[#This Row],[loan_status]]="Current",financial_loan[[#This Row],[loan_status]]="Fully Paid"),"Good",IF(financial_loan[[#This Row],[loan_status]]="Charged Off","Bad"))</f>
        <v>Good</v>
      </c>
      <c r="P15395" s="1">
        <v>44452</v>
      </c>
      <c r="Q15395">
        <v>722598</v>
      </c>
      <c r="R15395" t="s">
        <v>5771</v>
      </c>
      <c r="S15395" t="s">
        <v>44</v>
      </c>
      <c r="T15395" t="s">
        <v>41</v>
      </c>
      <c r="U15395" t="s">
        <v>34</v>
      </c>
      <c r="V15395">
        <v>60000</v>
      </c>
      <c r="W15395">
        <v>0.17900000512599945</v>
      </c>
      <c r="X15395">
        <v>276.23001098632813</v>
      </c>
      <c r="Y15395">
        <v>0.14720000326633453</v>
      </c>
      <c r="Z15395">
        <v>8000</v>
      </c>
      <c r="AA15395">
        <v>25</v>
      </c>
      <c r="AB15395">
        <v>9945</v>
      </c>
    </row>
    <row r="15396" spans="1:28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6</v>
      </c>
      <c r="F15396" t="s">
        <v>28</v>
      </c>
      <c r="G15396" t="s">
        <v>29</v>
      </c>
      <c r="H15396" s="1">
        <v>44325</v>
      </c>
      <c r="I15396" s="1" t="str">
        <f>TEXT(financial_loan[[#This Row],[issue_date]],"mmm")</f>
        <v>May</v>
      </c>
      <c r="J15396" s="1" t="str">
        <f>TEXT(financial_loan[[#This Row],[issue_date]],"m")</f>
        <v>5</v>
      </c>
      <c r="K15396" s="1" t="str">
        <f>TEXT(financial_loan[[#This Row],[issue_date]],"yyyy")</f>
        <v>2021</v>
      </c>
      <c r="L15396" s="1">
        <v>44302</v>
      </c>
      <c r="M15396" s="1">
        <v>44328</v>
      </c>
      <c r="N15396" t="s">
        <v>39</v>
      </c>
      <c r="O15396" t="str">
        <f>IF(OR(financial_loan[[#This Row],[loan_status]]="Current",financial_loan[[#This Row],[loan_status]]="Fully Paid"),"Good",IF(financial_loan[[#This Row],[loan_status]]="Charged Off","Bad"))</f>
        <v>Good</v>
      </c>
      <c r="P15396" s="1">
        <v>44359</v>
      </c>
      <c r="Q15396">
        <v>448061</v>
      </c>
      <c r="R15396" t="s">
        <v>5771</v>
      </c>
      <c r="S15396" t="s">
        <v>61</v>
      </c>
      <c r="T15396" t="s">
        <v>41</v>
      </c>
      <c r="U15396" t="s">
        <v>34</v>
      </c>
      <c r="V15396">
        <v>60996</v>
      </c>
      <c r="W15396">
        <v>0.10209999978542328</v>
      </c>
      <c r="X15396">
        <v>484.10000610351563</v>
      </c>
      <c r="Y15396">
        <v>0.12839999794960022</v>
      </c>
      <c r="Z15396">
        <v>14400</v>
      </c>
      <c r="AA15396">
        <v>32</v>
      </c>
      <c r="AB15396">
        <v>17428</v>
      </c>
    </row>
    <row r="15397" spans="1:28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7</v>
      </c>
      <c r="F15397" t="s">
        <v>28</v>
      </c>
      <c r="G15397" t="s">
        <v>29</v>
      </c>
      <c r="H15397" s="1">
        <v>44388</v>
      </c>
      <c r="I15397" s="1" t="str">
        <f>TEXT(financial_loan[[#This Row],[issue_date]],"mmm")</f>
        <v>Jul</v>
      </c>
      <c r="J15397" s="1" t="str">
        <f>TEXT(financial_loan[[#This Row],[issue_date]],"m")</f>
        <v>7</v>
      </c>
      <c r="K15397" s="1" t="str">
        <f>TEXT(financial_loan[[#This Row],[issue_date]],"yyyy")</f>
        <v>2021</v>
      </c>
      <c r="L15397" s="1">
        <v>44332</v>
      </c>
      <c r="M15397" s="1">
        <v>44422</v>
      </c>
      <c r="N15397" t="s">
        <v>39</v>
      </c>
      <c r="O15397" t="str">
        <f>IF(OR(financial_loan[[#This Row],[loan_status]]="Current",financial_loan[[#This Row],[loan_status]]="Fully Paid"),"Good",IF(financial_loan[[#This Row],[loan_status]]="Charged Off","Bad"))</f>
        <v>Good</v>
      </c>
      <c r="P15397" s="1">
        <v>44453</v>
      </c>
      <c r="Q15397">
        <v>1040738</v>
      </c>
      <c r="R15397" t="s">
        <v>5771</v>
      </c>
      <c r="S15397" t="s">
        <v>160</v>
      </c>
      <c r="T15397" t="s">
        <v>41</v>
      </c>
      <c r="U15397" t="s">
        <v>34</v>
      </c>
      <c r="V15397">
        <v>25200</v>
      </c>
      <c r="W15397">
        <v>9.8600000143051147E-2</v>
      </c>
      <c r="X15397">
        <v>126.33999633789063</v>
      </c>
      <c r="Y15397">
        <v>0.12989999353885651</v>
      </c>
      <c r="Z15397">
        <v>3750</v>
      </c>
      <c r="AA15397">
        <v>7</v>
      </c>
      <c r="AB15397">
        <v>4548</v>
      </c>
    </row>
    <row r="15398" spans="1:28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8</v>
      </c>
      <c r="F15398" t="s">
        <v>28</v>
      </c>
      <c r="G15398" t="s">
        <v>29</v>
      </c>
      <c r="H15398" s="1">
        <v>44450</v>
      </c>
      <c r="I15398" s="1" t="str">
        <f>TEXT(financial_loan[[#This Row],[issue_date]],"mmm")</f>
        <v>Sep</v>
      </c>
      <c r="J15398" s="1" t="str">
        <f>TEXT(financial_loan[[#This Row],[issue_date]],"m")</f>
        <v>9</v>
      </c>
      <c r="K15398" s="1" t="str">
        <f>TEXT(financial_loan[[#This Row],[issue_date]],"yyyy")</f>
        <v>2021</v>
      </c>
      <c r="L15398" s="1">
        <v>44453</v>
      </c>
      <c r="M15398" s="1">
        <v>44422</v>
      </c>
      <c r="N15398" t="s">
        <v>39</v>
      </c>
      <c r="O15398" t="str">
        <f>IF(OR(financial_loan[[#This Row],[loan_status]]="Current",financial_loan[[#This Row],[loan_status]]="Fully Paid"),"Good",IF(financial_loan[[#This Row],[loan_status]]="Charged Off","Bad"))</f>
        <v>Good</v>
      </c>
      <c r="P15398" s="1">
        <v>44453</v>
      </c>
      <c r="Q15398">
        <v>1089879</v>
      </c>
      <c r="R15398" t="s">
        <v>5771</v>
      </c>
      <c r="S15398" t="s">
        <v>160</v>
      </c>
      <c r="T15398" t="s">
        <v>41</v>
      </c>
      <c r="U15398" t="s">
        <v>34</v>
      </c>
      <c r="V15398">
        <v>45000</v>
      </c>
      <c r="W15398">
        <v>5.8699999004602432E-2</v>
      </c>
      <c r="X15398">
        <v>404.26998901367188</v>
      </c>
      <c r="Y15398">
        <v>0.12989999353885651</v>
      </c>
      <c r="Z15398">
        <v>12000</v>
      </c>
      <c r="AA15398">
        <v>20</v>
      </c>
      <c r="AB15398">
        <v>14549</v>
      </c>
    </row>
    <row r="15399" spans="1:28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79</v>
      </c>
      <c r="F15399" t="s">
        <v>28</v>
      </c>
      <c r="G15399" t="s">
        <v>29</v>
      </c>
      <c r="H15399" s="1">
        <v>44266</v>
      </c>
      <c r="I15399" s="1" t="str">
        <f>TEXT(financial_loan[[#This Row],[issue_date]],"mmm")</f>
        <v>Mar</v>
      </c>
      <c r="J15399" s="1" t="str">
        <f>TEXT(financial_loan[[#This Row],[issue_date]],"m")</f>
        <v>3</v>
      </c>
      <c r="K15399" s="1" t="str">
        <f>TEXT(financial_loan[[#This Row],[issue_date]],"yyyy")</f>
        <v>2021</v>
      </c>
      <c r="L15399" s="1">
        <v>44332</v>
      </c>
      <c r="M15399" s="1">
        <v>44329</v>
      </c>
      <c r="N15399" t="s">
        <v>39</v>
      </c>
      <c r="O15399" t="str">
        <f>IF(OR(financial_loan[[#This Row],[loan_status]]="Current",financial_loan[[#This Row],[loan_status]]="Fully Paid"),"Good",IF(financial_loan[[#This Row],[loan_status]]="Charged Off","Bad"))</f>
        <v>Good</v>
      </c>
      <c r="P15399" s="1">
        <v>44360</v>
      </c>
      <c r="Q15399">
        <v>893625</v>
      </c>
      <c r="R15399" t="s">
        <v>5771</v>
      </c>
      <c r="S15399" t="s">
        <v>160</v>
      </c>
      <c r="T15399" t="s">
        <v>41</v>
      </c>
      <c r="U15399" t="s">
        <v>34</v>
      </c>
      <c r="V15399">
        <v>25000</v>
      </c>
      <c r="W15399">
        <v>0.17659999430179596</v>
      </c>
      <c r="X15399">
        <v>241.49000549316406</v>
      </c>
      <c r="Y15399">
        <v>0.12680000066757202</v>
      </c>
      <c r="Z15399">
        <v>7200</v>
      </c>
      <c r="AA15399">
        <v>21</v>
      </c>
      <c r="AB15399">
        <v>8534</v>
      </c>
    </row>
    <row r="15400" spans="1:28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0</v>
      </c>
      <c r="F15400" t="s">
        <v>28</v>
      </c>
      <c r="G15400" t="s">
        <v>29</v>
      </c>
      <c r="H15400" s="1">
        <v>44297</v>
      </c>
      <c r="I15400" s="1" t="str">
        <f>TEXT(financial_loan[[#This Row],[issue_date]],"mmm")</f>
        <v>Apr</v>
      </c>
      <c r="J15400" s="1" t="str">
        <f>TEXT(financial_loan[[#This Row],[issue_date]],"m")</f>
        <v>4</v>
      </c>
      <c r="K15400" s="1" t="str">
        <f>TEXT(financial_loan[[#This Row],[issue_date]],"yyyy")</f>
        <v>2021</v>
      </c>
      <c r="L15400" s="1">
        <v>44332</v>
      </c>
      <c r="M15400" s="1">
        <v>44240</v>
      </c>
      <c r="N15400" t="s">
        <v>39</v>
      </c>
      <c r="O15400" t="str">
        <f>IF(OR(financial_loan[[#This Row],[loan_status]]="Current",financial_loan[[#This Row],[loan_status]]="Fully Paid"),"Good",IF(financial_loan[[#This Row],[loan_status]]="Charged Off","Bad"))</f>
        <v>Good</v>
      </c>
      <c r="P15400" s="1">
        <v>44268</v>
      </c>
      <c r="Q15400">
        <v>931216</v>
      </c>
      <c r="R15400" t="s">
        <v>5771</v>
      </c>
      <c r="S15400" t="s">
        <v>61</v>
      </c>
      <c r="T15400" t="s">
        <v>41</v>
      </c>
      <c r="U15400" t="s">
        <v>34</v>
      </c>
      <c r="V15400">
        <v>22800</v>
      </c>
      <c r="W15400">
        <v>0.27529999613761902</v>
      </c>
      <c r="X15400">
        <v>53.959999084472656</v>
      </c>
      <c r="Y15400">
        <v>0.13060000538825989</v>
      </c>
      <c r="Z15400">
        <v>1600</v>
      </c>
      <c r="AA15400">
        <v>23</v>
      </c>
      <c r="AB15400">
        <v>1876</v>
      </c>
    </row>
    <row r="15401" spans="1:28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1</v>
      </c>
      <c r="F15401" t="s">
        <v>28</v>
      </c>
      <c r="G15401" t="s">
        <v>29</v>
      </c>
      <c r="H15401" s="1">
        <v>44450</v>
      </c>
      <c r="I15401" s="1" t="str">
        <f>TEXT(financial_loan[[#This Row],[issue_date]],"mmm")</f>
        <v>Sep</v>
      </c>
      <c r="J15401" s="1" t="str">
        <f>TEXT(financial_loan[[#This Row],[issue_date]],"m")</f>
        <v>9</v>
      </c>
      <c r="K15401" s="1" t="str">
        <f>TEXT(financial_loan[[#This Row],[issue_date]],"yyyy")</f>
        <v>2021</v>
      </c>
      <c r="L15401" s="1">
        <v>44332</v>
      </c>
      <c r="M15401" s="1">
        <v>44453</v>
      </c>
      <c r="N15401" t="s">
        <v>39</v>
      </c>
      <c r="O15401" t="str">
        <f>IF(OR(financial_loan[[#This Row],[loan_status]]="Current",financial_loan[[#This Row],[loan_status]]="Fully Paid"),"Good",IF(financial_loan[[#This Row],[loan_status]]="Charged Off","Bad"))</f>
        <v>Good</v>
      </c>
      <c r="P15401" s="1">
        <v>44483</v>
      </c>
      <c r="Q15401">
        <v>1065559</v>
      </c>
      <c r="R15401" t="s">
        <v>5771</v>
      </c>
      <c r="S15401" t="s">
        <v>61</v>
      </c>
      <c r="T15401" t="s">
        <v>41</v>
      </c>
      <c r="U15401" t="s">
        <v>34</v>
      </c>
      <c r="V15401">
        <v>36000</v>
      </c>
      <c r="W15401">
        <v>7.5000002980232239E-2</v>
      </c>
      <c r="X15401">
        <v>254.47999572753906</v>
      </c>
      <c r="Y15401">
        <v>0.13490000367164612</v>
      </c>
      <c r="Z15401">
        <v>7500</v>
      </c>
      <c r="AA15401">
        <v>7</v>
      </c>
      <c r="AB15401">
        <v>9161</v>
      </c>
    </row>
    <row r="15402" spans="1:28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2</v>
      </c>
      <c r="F15402" t="s">
        <v>28</v>
      </c>
      <c r="G15402" t="s">
        <v>29</v>
      </c>
      <c r="H15402" s="1">
        <v>44358</v>
      </c>
      <c r="I15402" s="1" t="str">
        <f>TEXT(financial_loan[[#This Row],[issue_date]],"mmm")</f>
        <v>Jun</v>
      </c>
      <c r="J15402" s="1" t="str">
        <f>TEXT(financial_loan[[#This Row],[issue_date]],"m")</f>
        <v>6</v>
      </c>
      <c r="K15402" s="1" t="str">
        <f>TEXT(financial_loan[[#This Row],[issue_date]],"yyyy")</f>
        <v>2021</v>
      </c>
      <c r="L15402" s="1">
        <v>44332</v>
      </c>
      <c r="M15402" s="1">
        <v>44391</v>
      </c>
      <c r="N15402" t="s">
        <v>39</v>
      </c>
      <c r="O15402" t="str">
        <f>IF(OR(financial_loan[[#This Row],[loan_status]]="Current",financial_loan[[#This Row],[loan_status]]="Fully Paid"),"Good",IF(financial_loan[[#This Row],[loan_status]]="Charged Off","Bad"))</f>
        <v>Good</v>
      </c>
      <c r="P15402" s="1">
        <v>44422</v>
      </c>
      <c r="Q15402">
        <v>1003767</v>
      </c>
      <c r="R15402" t="s">
        <v>5771</v>
      </c>
      <c r="S15402" t="s">
        <v>61</v>
      </c>
      <c r="T15402" t="s">
        <v>41</v>
      </c>
      <c r="U15402" t="s">
        <v>34</v>
      </c>
      <c r="V15402">
        <v>32000</v>
      </c>
      <c r="W15402">
        <v>0.19009999930858612</v>
      </c>
      <c r="X15402">
        <v>475.02999877929688</v>
      </c>
      <c r="Y15402">
        <v>0.13490000367164612</v>
      </c>
      <c r="Z15402">
        <v>14000</v>
      </c>
      <c r="AA15402">
        <v>7</v>
      </c>
      <c r="AB15402">
        <v>17101</v>
      </c>
    </row>
    <row r="15403" spans="1:28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 t="str">
        <f>TEXT(financial_loan[[#This Row],[issue_date]],"mmm")</f>
        <v>Apr</v>
      </c>
      <c r="J15403" s="1" t="str">
        <f>TEXT(financial_loan[[#This Row],[issue_date]],"m")</f>
        <v>4</v>
      </c>
      <c r="K15403" s="1" t="str">
        <f>TEXT(financial_loan[[#This Row],[issue_date]],"yyyy")</f>
        <v>2021</v>
      </c>
      <c r="L15403" s="1">
        <v>44298</v>
      </c>
      <c r="M15403" s="1">
        <v>44298</v>
      </c>
      <c r="N15403" t="s">
        <v>39</v>
      </c>
      <c r="O15403" t="str">
        <f>IF(OR(financial_loan[[#This Row],[loan_status]]="Current",financial_loan[[#This Row],[loan_status]]="Fully Paid"),"Good",IF(financial_loan[[#This Row],[loan_status]]="Charged Off","Bad"))</f>
        <v>Good</v>
      </c>
      <c r="P15403" s="1">
        <v>44328</v>
      </c>
      <c r="Q15403">
        <v>907293</v>
      </c>
      <c r="R15403" t="s">
        <v>5771</v>
      </c>
      <c r="S15403" t="s">
        <v>61</v>
      </c>
      <c r="T15403" t="s">
        <v>41</v>
      </c>
      <c r="U15403" t="s">
        <v>34</v>
      </c>
      <c r="V15403">
        <v>69996</v>
      </c>
      <c r="W15403">
        <v>9.6000000834465027E-2</v>
      </c>
      <c r="X15403">
        <v>202.33999633789063</v>
      </c>
      <c r="Y15403">
        <v>0.13060000538825989</v>
      </c>
      <c r="Z15403">
        <v>6000</v>
      </c>
      <c r="AA15403">
        <v>10</v>
      </c>
      <c r="AB15403">
        <v>6682</v>
      </c>
    </row>
    <row r="15404" spans="1:28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3</v>
      </c>
      <c r="F15404" t="s">
        <v>28</v>
      </c>
      <c r="G15404" t="s">
        <v>29</v>
      </c>
      <c r="H15404" s="1">
        <v>44325</v>
      </c>
      <c r="I15404" s="1" t="str">
        <f>TEXT(financial_loan[[#This Row],[issue_date]],"mmm")</f>
        <v>May</v>
      </c>
      <c r="J15404" s="1" t="str">
        <f>TEXT(financial_loan[[#This Row],[issue_date]],"m")</f>
        <v>5</v>
      </c>
      <c r="K15404" s="1" t="str">
        <f>TEXT(financial_loan[[#This Row],[issue_date]],"yyyy")</f>
        <v>2021</v>
      </c>
      <c r="L15404" s="1">
        <v>44541</v>
      </c>
      <c r="M15404" s="1">
        <v>44541</v>
      </c>
      <c r="N15404" t="s">
        <v>39</v>
      </c>
      <c r="O15404" t="str">
        <f>IF(OR(financial_loan[[#This Row],[loan_status]]="Current",financial_loan[[#This Row],[loan_status]]="Fully Paid"),"Good",IF(financial_loan[[#This Row],[loan_status]]="Charged Off","Bad"))</f>
        <v>Good</v>
      </c>
      <c r="P15404" s="1">
        <v>44572</v>
      </c>
      <c r="Q15404">
        <v>434271</v>
      </c>
      <c r="R15404" t="s">
        <v>5771</v>
      </c>
      <c r="S15404" t="s">
        <v>61</v>
      </c>
      <c r="T15404" t="s">
        <v>41</v>
      </c>
      <c r="U15404" t="s">
        <v>34</v>
      </c>
      <c r="V15404">
        <v>35004</v>
      </c>
      <c r="W15404">
        <v>0.21359999477863312</v>
      </c>
      <c r="X15404">
        <v>252.13999938964844</v>
      </c>
      <c r="Y15404">
        <v>0.12839999794960022</v>
      </c>
      <c r="Z15404">
        <v>10000</v>
      </c>
      <c r="AA15404">
        <v>26</v>
      </c>
      <c r="AB15404">
        <v>9431</v>
      </c>
    </row>
    <row r="15405" spans="1:28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 t="str">
        <f>TEXT(financial_loan[[#This Row],[issue_date]],"mmm")</f>
        <v>Jul</v>
      </c>
      <c r="J15405" s="1" t="str">
        <f>TEXT(financial_loan[[#This Row],[issue_date]],"m")</f>
        <v>7</v>
      </c>
      <c r="K15405" s="1" t="str">
        <f>TEXT(financial_loan[[#This Row],[issue_date]],"yyyy")</f>
        <v>2021</v>
      </c>
      <c r="L15405" s="1">
        <v>44543</v>
      </c>
      <c r="M15405" s="1">
        <v>44420</v>
      </c>
      <c r="N15405" t="s">
        <v>39</v>
      </c>
      <c r="O15405" t="str">
        <f>IF(OR(financial_loan[[#This Row],[loan_status]]="Current",financial_loan[[#This Row],[loan_status]]="Fully Paid"),"Good",IF(financial_loan[[#This Row],[loan_status]]="Charged Off","Bad"))</f>
        <v>Good</v>
      </c>
      <c r="P15405" s="1">
        <v>44451</v>
      </c>
      <c r="Q15405">
        <v>1012210</v>
      </c>
      <c r="R15405" t="s">
        <v>5771</v>
      </c>
      <c r="S15405" t="s">
        <v>61</v>
      </c>
      <c r="T15405" t="s">
        <v>41</v>
      </c>
      <c r="U15405" t="s">
        <v>34</v>
      </c>
      <c r="V15405">
        <v>80000</v>
      </c>
      <c r="W15405">
        <v>0.1103999987244606</v>
      </c>
      <c r="X15405">
        <v>257.8800048828125</v>
      </c>
      <c r="Y15405">
        <v>0.13490000367164612</v>
      </c>
      <c r="Z15405">
        <v>7600</v>
      </c>
      <c r="AA15405">
        <v>13</v>
      </c>
      <c r="AB15405">
        <v>8527</v>
      </c>
    </row>
    <row r="15406" spans="1:28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4</v>
      </c>
      <c r="F15406" t="s">
        <v>28</v>
      </c>
      <c r="G15406" t="s">
        <v>29</v>
      </c>
      <c r="H15406" s="1">
        <v>44357</v>
      </c>
      <c r="I15406" s="1" t="str">
        <f>TEXT(financial_loan[[#This Row],[issue_date]],"mmm")</f>
        <v>Jun</v>
      </c>
      <c r="J15406" s="1" t="str">
        <f>TEXT(financial_loan[[#This Row],[issue_date]],"m")</f>
        <v>6</v>
      </c>
      <c r="K15406" s="1" t="str">
        <f>TEXT(financial_loan[[#This Row],[issue_date]],"yyyy")</f>
        <v>2021</v>
      </c>
      <c r="L15406" s="1">
        <v>44268</v>
      </c>
      <c r="M15406" s="1">
        <v>44299</v>
      </c>
      <c r="N15406" t="s">
        <v>39</v>
      </c>
      <c r="O15406" t="str">
        <f>IF(OR(financial_loan[[#This Row],[loan_status]]="Current",financial_loan[[#This Row],[loan_status]]="Fully Paid"),"Good",IF(financial_loan[[#This Row],[loan_status]]="Charged Off","Bad"))</f>
        <v>Good</v>
      </c>
      <c r="P15406" s="1">
        <v>44329</v>
      </c>
      <c r="Q15406">
        <v>685882</v>
      </c>
      <c r="R15406" t="s">
        <v>5771</v>
      </c>
      <c r="S15406" t="s">
        <v>59</v>
      </c>
      <c r="T15406" t="s">
        <v>41</v>
      </c>
      <c r="U15406" t="s">
        <v>34</v>
      </c>
      <c r="V15406">
        <v>34800</v>
      </c>
      <c r="W15406">
        <v>0.18310000002384186</v>
      </c>
      <c r="X15406">
        <v>34.169998168945313</v>
      </c>
      <c r="Y15406">
        <v>0.13979999721050262</v>
      </c>
      <c r="Z15406">
        <v>1000</v>
      </c>
      <c r="AA15406">
        <v>9</v>
      </c>
      <c r="AB15406">
        <v>1228</v>
      </c>
    </row>
    <row r="15407" spans="1:28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6</v>
      </c>
      <c r="F15407" t="s">
        <v>28</v>
      </c>
      <c r="G15407" t="s">
        <v>29</v>
      </c>
      <c r="H15407" s="1">
        <v>44479</v>
      </c>
      <c r="I15407" s="1" t="str">
        <f>TEXT(financial_loan[[#This Row],[issue_date]],"mmm")</f>
        <v>Oct</v>
      </c>
      <c r="J15407" s="1" t="str">
        <f>TEXT(financial_loan[[#This Row],[issue_date]],"m")</f>
        <v>10</v>
      </c>
      <c r="K15407" s="1" t="str">
        <f>TEXT(financial_loan[[#This Row],[issue_date]],"yyyy")</f>
        <v>2021</v>
      </c>
      <c r="L15407" s="1">
        <v>44513</v>
      </c>
      <c r="M15407" s="1">
        <v>44513</v>
      </c>
      <c r="N15407" t="s">
        <v>39</v>
      </c>
      <c r="O15407" t="str">
        <f>IF(OR(financial_loan[[#This Row],[loan_status]]="Current",financial_loan[[#This Row],[loan_status]]="Fully Paid"),"Good",IF(financial_loan[[#This Row],[loan_status]]="Charged Off","Bad"))</f>
        <v>Good</v>
      </c>
      <c r="P15407" s="1">
        <v>44543</v>
      </c>
      <c r="Q15407">
        <v>771399</v>
      </c>
      <c r="R15407" t="s">
        <v>5771</v>
      </c>
      <c r="S15407" t="s">
        <v>59</v>
      </c>
      <c r="T15407" t="s">
        <v>41</v>
      </c>
      <c r="U15407" t="s">
        <v>34</v>
      </c>
      <c r="V15407">
        <v>42500</v>
      </c>
      <c r="W15407">
        <v>1.549999974668026E-2</v>
      </c>
      <c r="X15407">
        <v>168.42999267578125</v>
      </c>
      <c r="Y15407">
        <v>0.12980000674724579</v>
      </c>
      <c r="Z15407">
        <v>5000</v>
      </c>
      <c r="AA15407">
        <v>5</v>
      </c>
      <c r="AB15407">
        <v>6064</v>
      </c>
    </row>
    <row r="15408" spans="1:28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5</v>
      </c>
      <c r="F15408" t="s">
        <v>28</v>
      </c>
      <c r="G15408" t="s">
        <v>29</v>
      </c>
      <c r="H15408" s="1">
        <v>44205</v>
      </c>
      <c r="I15408" s="1" t="str">
        <f>TEXT(financial_loan[[#This Row],[issue_date]],"mmm")</f>
        <v>Jan</v>
      </c>
      <c r="J15408" s="1" t="str">
        <f>TEXT(financial_loan[[#This Row],[issue_date]],"m")</f>
        <v>1</v>
      </c>
      <c r="K15408" s="1" t="str">
        <f>TEXT(financial_loan[[#This Row],[issue_date]],"yyyy")</f>
        <v>2021</v>
      </c>
      <c r="L15408" s="1">
        <v>44212</v>
      </c>
      <c r="M15408" s="1">
        <v>44419</v>
      </c>
      <c r="N15408" t="s">
        <v>39</v>
      </c>
      <c r="O15408" t="str">
        <f>IF(OR(financial_loan[[#This Row],[loan_status]]="Current",financial_loan[[#This Row],[loan_status]]="Fully Paid"),"Good",IF(financial_loan[[#This Row],[loan_status]]="Charged Off","Bad"))</f>
        <v>Good</v>
      </c>
      <c r="P15408" s="1">
        <v>44450</v>
      </c>
      <c r="Q15408">
        <v>389431</v>
      </c>
      <c r="R15408" t="s">
        <v>5771</v>
      </c>
      <c r="S15408" t="s">
        <v>59</v>
      </c>
      <c r="T15408" t="s">
        <v>41</v>
      </c>
      <c r="U15408" t="s">
        <v>34</v>
      </c>
      <c r="V15408">
        <v>34000</v>
      </c>
      <c r="W15408">
        <v>0.19550000131130219</v>
      </c>
      <c r="X15408">
        <v>405.25</v>
      </c>
      <c r="Y15408">
        <v>0.13160000741481781</v>
      </c>
      <c r="Z15408">
        <v>12000</v>
      </c>
      <c r="AA15408">
        <v>11</v>
      </c>
      <c r="AB15408">
        <v>14524</v>
      </c>
    </row>
    <row r="15409" spans="1:28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6</v>
      </c>
      <c r="F15409" t="s">
        <v>28</v>
      </c>
      <c r="G15409" t="s">
        <v>29</v>
      </c>
      <c r="H15409" s="1">
        <v>44386</v>
      </c>
      <c r="I15409" s="1" t="str">
        <f>TEXT(financial_loan[[#This Row],[issue_date]],"mmm")</f>
        <v>Jul</v>
      </c>
      <c r="J15409" s="1" t="str">
        <f>TEXT(financial_loan[[#This Row],[issue_date]],"m")</f>
        <v>7</v>
      </c>
      <c r="K15409" s="1" t="str">
        <f>TEXT(financial_loan[[#This Row],[issue_date]],"yyyy")</f>
        <v>2021</v>
      </c>
      <c r="L15409" s="1">
        <v>44389</v>
      </c>
      <c r="M15409" s="1">
        <v>44420</v>
      </c>
      <c r="N15409" t="s">
        <v>39</v>
      </c>
      <c r="O15409" t="str">
        <f>IF(OR(financial_loan[[#This Row],[loan_status]]="Current",financial_loan[[#This Row],[loan_status]]="Fully Paid"),"Good",IF(financial_loan[[#This Row],[loan_status]]="Charged Off","Bad"))</f>
        <v>Good</v>
      </c>
      <c r="P15409" s="1">
        <v>44451</v>
      </c>
      <c r="Q15409">
        <v>504468</v>
      </c>
      <c r="R15409" t="s">
        <v>5771</v>
      </c>
      <c r="S15409" t="s">
        <v>59</v>
      </c>
      <c r="T15409" t="s">
        <v>41</v>
      </c>
      <c r="U15409" t="s">
        <v>34</v>
      </c>
      <c r="V15409">
        <v>45000</v>
      </c>
      <c r="W15409">
        <v>0.24909999966621399</v>
      </c>
      <c r="X15409">
        <v>489.67001342773438</v>
      </c>
      <c r="Y15409">
        <v>0.13160000741481781</v>
      </c>
      <c r="Z15409">
        <v>14500</v>
      </c>
      <c r="AA15409">
        <v>11</v>
      </c>
      <c r="AB15409">
        <v>17628</v>
      </c>
    </row>
    <row r="15410" spans="1:28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0</v>
      </c>
      <c r="F15410" t="s">
        <v>28</v>
      </c>
      <c r="G15410" t="s">
        <v>29</v>
      </c>
      <c r="H15410" s="1">
        <v>44540</v>
      </c>
      <c r="I15410" s="1" t="str">
        <f>TEXT(financial_loan[[#This Row],[issue_date]],"mmm")</f>
        <v>Dec</v>
      </c>
      <c r="J15410" s="1" t="str">
        <f>TEXT(financial_loan[[#This Row],[issue_date]],"m")</f>
        <v>12</v>
      </c>
      <c r="K15410" s="1" t="str">
        <f>TEXT(financial_loan[[#This Row],[issue_date]],"yyyy")</f>
        <v>2021</v>
      </c>
      <c r="L15410" s="1">
        <v>44332</v>
      </c>
      <c r="M15410" s="1">
        <v>44210</v>
      </c>
      <c r="N15410" t="s">
        <v>39</v>
      </c>
      <c r="O15410" t="str">
        <f>IF(OR(financial_loan[[#This Row],[loan_status]]="Current",financial_loan[[#This Row],[loan_status]]="Fully Paid"),"Good",IF(financial_loan[[#This Row],[loan_status]]="Charged Off","Bad"))</f>
        <v>Good</v>
      </c>
      <c r="P15410" s="1">
        <v>44241</v>
      </c>
      <c r="Q15410">
        <v>819605</v>
      </c>
      <c r="R15410" t="s">
        <v>5771</v>
      </c>
      <c r="S15410" t="s">
        <v>32</v>
      </c>
      <c r="T15410" t="s">
        <v>41</v>
      </c>
      <c r="U15410" t="s">
        <v>34</v>
      </c>
      <c r="V15410">
        <v>90000</v>
      </c>
      <c r="W15410">
        <v>5.3300000727176666E-2</v>
      </c>
      <c r="X15410">
        <v>270.91000366210938</v>
      </c>
      <c r="Y15410">
        <v>0.13349999487400055</v>
      </c>
      <c r="Z15410">
        <v>8000</v>
      </c>
      <c r="AA15410">
        <v>10</v>
      </c>
      <c r="AB15410">
        <v>9753</v>
      </c>
    </row>
    <row r="15411" spans="1:28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7</v>
      </c>
      <c r="F15411" t="s">
        <v>28</v>
      </c>
      <c r="G15411" t="s">
        <v>29</v>
      </c>
      <c r="H15411" s="1">
        <v>44478</v>
      </c>
      <c r="I15411" s="1" t="str">
        <f>TEXT(financial_loan[[#This Row],[issue_date]],"mmm")</f>
        <v>Oct</v>
      </c>
      <c r="J15411" s="1" t="str">
        <f>TEXT(financial_loan[[#This Row],[issue_date]],"m")</f>
        <v>10</v>
      </c>
      <c r="K15411" s="1" t="str">
        <f>TEXT(financial_loan[[#This Row],[issue_date]],"yyyy")</f>
        <v>2021</v>
      </c>
      <c r="L15411" s="1">
        <v>44511</v>
      </c>
      <c r="M15411" s="1">
        <v>44511</v>
      </c>
      <c r="N15411" t="s">
        <v>39</v>
      </c>
      <c r="O15411" t="str">
        <f>IF(OR(financial_loan[[#This Row],[loan_status]]="Current",financial_loan[[#This Row],[loan_status]]="Fully Paid"),"Good",IF(financial_loan[[#This Row],[loan_status]]="Charged Off","Bad"))</f>
        <v>Good</v>
      </c>
      <c r="P15411" s="1">
        <v>44541</v>
      </c>
      <c r="Q15411">
        <v>543498</v>
      </c>
      <c r="R15411" t="s">
        <v>5771</v>
      </c>
      <c r="S15411" t="s">
        <v>32</v>
      </c>
      <c r="T15411" t="s">
        <v>41</v>
      </c>
      <c r="U15411" t="s">
        <v>34</v>
      </c>
      <c r="V15411">
        <v>30000</v>
      </c>
      <c r="W15411">
        <v>0.12039999663829803</v>
      </c>
      <c r="X15411">
        <v>307.239990234375</v>
      </c>
      <c r="Y15411">
        <v>0.13920000195503235</v>
      </c>
      <c r="Z15411">
        <v>9000</v>
      </c>
      <c r="AA15411">
        <v>7</v>
      </c>
      <c r="AB15411">
        <v>10837</v>
      </c>
    </row>
    <row r="15412" spans="1:28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 t="str">
        <f>TEXT(financial_loan[[#This Row],[issue_date]],"mmm")</f>
        <v>Nov</v>
      </c>
      <c r="J15412" s="1" t="str">
        <f>TEXT(financial_loan[[#This Row],[issue_date]],"m")</f>
        <v>11</v>
      </c>
      <c r="K15412" s="1" t="str">
        <f>TEXT(financial_loan[[#This Row],[issue_date]],"yyyy")</f>
        <v>2021</v>
      </c>
      <c r="L15412" s="1">
        <v>44206</v>
      </c>
      <c r="M15412" s="1">
        <v>44295</v>
      </c>
      <c r="N15412" t="s">
        <v>39</v>
      </c>
      <c r="O15412" t="str">
        <f>IF(OR(financial_loan[[#This Row],[loan_status]]="Current",financial_loan[[#This Row],[loan_status]]="Fully Paid"),"Good",IF(financial_loan[[#This Row],[loan_status]]="Charged Off","Bad"))</f>
        <v>Good</v>
      </c>
      <c r="P15412" s="1">
        <v>44325</v>
      </c>
      <c r="Q15412">
        <v>372952</v>
      </c>
      <c r="R15412" t="s">
        <v>5771</v>
      </c>
      <c r="S15412" t="s">
        <v>44</v>
      </c>
      <c r="T15412" t="s">
        <v>41</v>
      </c>
      <c r="U15412" t="s">
        <v>34</v>
      </c>
      <c r="V15412">
        <v>53004</v>
      </c>
      <c r="W15412">
        <v>8.8699996471405029E-2</v>
      </c>
      <c r="X15412">
        <v>674.27001953125</v>
      </c>
      <c r="Y15412">
        <v>0.13040000200271606</v>
      </c>
      <c r="Z15412">
        <v>20000</v>
      </c>
      <c r="AA15412">
        <v>14</v>
      </c>
      <c r="AB15412">
        <v>21037</v>
      </c>
    </row>
    <row r="15413" spans="1:28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8</v>
      </c>
      <c r="F15413" t="s">
        <v>28</v>
      </c>
      <c r="G15413" t="s">
        <v>29</v>
      </c>
      <c r="H15413" s="1">
        <v>44387</v>
      </c>
      <c r="I15413" s="1" t="str">
        <f>TEXT(financial_loan[[#This Row],[issue_date]],"mmm")</f>
        <v>Jul</v>
      </c>
      <c r="J15413" s="1" t="str">
        <f>TEXT(financial_loan[[#This Row],[issue_date]],"m")</f>
        <v>7</v>
      </c>
      <c r="K15413" s="1" t="str">
        <f>TEXT(financial_loan[[#This Row],[issue_date]],"yyyy")</f>
        <v>2021</v>
      </c>
      <c r="L15413" s="1">
        <v>44390</v>
      </c>
      <c r="M15413" s="1">
        <v>44390</v>
      </c>
      <c r="N15413" t="s">
        <v>39</v>
      </c>
      <c r="O15413" t="str">
        <f>IF(OR(financial_loan[[#This Row],[loan_status]]="Current",financial_loan[[#This Row],[loan_status]]="Fully Paid"),"Good",IF(financial_loan[[#This Row],[loan_status]]="Charged Off","Bad"))</f>
        <v>Good</v>
      </c>
      <c r="P15413" s="1">
        <v>44421</v>
      </c>
      <c r="Q15413">
        <v>698914</v>
      </c>
      <c r="R15413" t="s">
        <v>5771</v>
      </c>
      <c r="S15413" t="s">
        <v>32</v>
      </c>
      <c r="T15413" t="s">
        <v>41</v>
      </c>
      <c r="U15413" t="s">
        <v>34</v>
      </c>
      <c r="V15413">
        <v>50000</v>
      </c>
      <c r="W15413">
        <v>0.11299999803304672</v>
      </c>
      <c r="X15413">
        <v>340.04998779296875</v>
      </c>
      <c r="Y15413">
        <v>0.14350000023841858</v>
      </c>
      <c r="Z15413">
        <v>9900</v>
      </c>
      <c r="AA15413">
        <v>19</v>
      </c>
      <c r="AB15413">
        <v>12233</v>
      </c>
    </row>
    <row r="15414" spans="1:28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 t="str">
        <f>TEXT(financial_loan[[#This Row],[issue_date]],"mmm")</f>
        <v>Sep</v>
      </c>
      <c r="J15414" s="1" t="str">
        <f>TEXT(financial_loan[[#This Row],[issue_date]],"m")</f>
        <v>9</v>
      </c>
      <c r="K15414" s="1" t="str">
        <f>TEXT(financial_loan[[#This Row],[issue_date]],"yyyy")</f>
        <v>2021</v>
      </c>
      <c r="L15414" s="1">
        <v>44545</v>
      </c>
      <c r="M15414" s="1">
        <v>44209</v>
      </c>
      <c r="N15414" t="s">
        <v>39</v>
      </c>
      <c r="O15414" t="str">
        <f>IF(OR(financial_loan[[#This Row],[loan_status]]="Current",financial_loan[[#This Row],[loan_status]]="Fully Paid"),"Good",IF(financial_loan[[#This Row],[loan_status]]="Charged Off","Bad"))</f>
        <v>Good</v>
      </c>
      <c r="P15414" s="1">
        <v>44240</v>
      </c>
      <c r="Q15414">
        <v>756779</v>
      </c>
      <c r="R15414" t="s">
        <v>5771</v>
      </c>
      <c r="S15414" t="s">
        <v>160</v>
      </c>
      <c r="T15414" t="s">
        <v>41</v>
      </c>
      <c r="U15414" t="s">
        <v>34</v>
      </c>
      <c r="V15414">
        <v>96000</v>
      </c>
      <c r="W15414">
        <v>0.17339999973773956</v>
      </c>
      <c r="X15414">
        <v>405.66000366210938</v>
      </c>
      <c r="Y15414">
        <v>0.13230000436306</v>
      </c>
      <c r="Z15414">
        <v>12000</v>
      </c>
      <c r="AA15414">
        <v>21</v>
      </c>
      <c r="AB15414">
        <v>14411</v>
      </c>
    </row>
    <row r="15415" spans="1:28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89</v>
      </c>
      <c r="F15415" t="s">
        <v>28</v>
      </c>
      <c r="G15415" t="s">
        <v>29</v>
      </c>
      <c r="H15415" s="1">
        <v>44479</v>
      </c>
      <c r="I15415" s="1" t="str">
        <f>TEXT(financial_loan[[#This Row],[issue_date]],"mmm")</f>
        <v>Oct</v>
      </c>
      <c r="J15415" s="1" t="str">
        <f>TEXT(financial_loan[[#This Row],[issue_date]],"m")</f>
        <v>10</v>
      </c>
      <c r="K15415" s="1" t="str">
        <f>TEXT(financial_loan[[#This Row],[issue_date]],"yyyy")</f>
        <v>2021</v>
      </c>
      <c r="L15415" s="1">
        <v>44329</v>
      </c>
      <c r="M15415" s="1">
        <v>44329</v>
      </c>
      <c r="N15415" t="s">
        <v>39</v>
      </c>
      <c r="O15415" t="str">
        <f>IF(OR(financial_loan[[#This Row],[loan_status]]="Current",financial_loan[[#This Row],[loan_status]]="Fully Paid"),"Good",IF(financial_loan[[#This Row],[loan_status]]="Charged Off","Bad"))</f>
        <v>Good</v>
      </c>
      <c r="P15415" s="1">
        <v>44360</v>
      </c>
      <c r="Q15415">
        <v>770785</v>
      </c>
      <c r="R15415" t="s">
        <v>5771</v>
      </c>
      <c r="S15415" t="s">
        <v>44</v>
      </c>
      <c r="T15415" t="s">
        <v>41</v>
      </c>
      <c r="U15415" t="s">
        <v>34</v>
      </c>
      <c r="V15415">
        <v>36000</v>
      </c>
      <c r="W15415">
        <v>0.14429999887943268</v>
      </c>
      <c r="X15415">
        <v>238.30000305175781</v>
      </c>
      <c r="Y15415">
        <v>0.1371999979019165</v>
      </c>
      <c r="Z15415">
        <v>7000</v>
      </c>
      <c r="AA15415">
        <v>15</v>
      </c>
      <c r="AB15415">
        <v>8524</v>
      </c>
    </row>
    <row r="15416" spans="1:28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0</v>
      </c>
      <c r="F15416" t="s">
        <v>28</v>
      </c>
      <c r="G15416" t="s">
        <v>29</v>
      </c>
      <c r="H15416" s="1">
        <v>44356</v>
      </c>
      <c r="I15416" s="1" t="str">
        <f>TEXT(financial_loan[[#This Row],[issue_date]],"mmm")</f>
        <v>Jun</v>
      </c>
      <c r="J15416" s="1" t="str">
        <f>TEXT(financial_loan[[#This Row],[issue_date]],"m")</f>
        <v>6</v>
      </c>
      <c r="K15416" s="1" t="str">
        <f>TEXT(financial_loan[[#This Row],[issue_date]],"yyyy")</f>
        <v>2021</v>
      </c>
      <c r="L15416" s="1">
        <v>44359</v>
      </c>
      <c r="M15416" s="1">
        <v>44359</v>
      </c>
      <c r="N15416" t="s">
        <v>39</v>
      </c>
      <c r="O15416" t="str">
        <f>IF(OR(financial_loan[[#This Row],[loan_status]]="Current",financial_loan[[#This Row],[loan_status]]="Fully Paid"),"Good",IF(financial_loan[[#This Row],[loan_status]]="Charged Off","Bad"))</f>
        <v>Good</v>
      </c>
      <c r="P15416" s="1">
        <v>44389</v>
      </c>
      <c r="Q15416">
        <v>467310</v>
      </c>
      <c r="R15416" t="s">
        <v>5771</v>
      </c>
      <c r="S15416" t="s">
        <v>59</v>
      </c>
      <c r="T15416" t="s">
        <v>41</v>
      </c>
      <c r="U15416" t="s">
        <v>34</v>
      </c>
      <c r="V15416">
        <v>43000</v>
      </c>
      <c r="W15416">
        <v>0.24469999969005585</v>
      </c>
      <c r="X15416">
        <v>337.70999145507813</v>
      </c>
      <c r="Y15416">
        <v>0.13160000741481781</v>
      </c>
      <c r="Z15416">
        <v>10000</v>
      </c>
      <c r="AA15416">
        <v>29</v>
      </c>
      <c r="AB15416">
        <v>12157</v>
      </c>
    </row>
    <row r="15417" spans="1:28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1</v>
      </c>
      <c r="F15417" t="s">
        <v>28</v>
      </c>
      <c r="G15417" t="s">
        <v>29</v>
      </c>
      <c r="H15417" s="1">
        <v>44449</v>
      </c>
      <c r="I15417" s="1" t="str">
        <f>TEXT(financial_loan[[#This Row],[issue_date]],"mmm")</f>
        <v>Sep</v>
      </c>
      <c r="J15417" s="1" t="str">
        <f>TEXT(financial_loan[[#This Row],[issue_date]],"m")</f>
        <v>9</v>
      </c>
      <c r="K15417" s="1" t="str">
        <f>TEXT(financial_loan[[#This Row],[issue_date]],"yyyy")</f>
        <v>2021</v>
      </c>
      <c r="L15417" s="1">
        <v>44390</v>
      </c>
      <c r="M15417" s="1">
        <v>44390</v>
      </c>
      <c r="N15417" t="s">
        <v>39</v>
      </c>
      <c r="O15417" t="str">
        <f>IF(OR(financial_loan[[#This Row],[loan_status]]="Current",financial_loan[[#This Row],[loan_status]]="Fully Paid"),"Good",IF(financial_loan[[#This Row],[loan_status]]="Charged Off","Bad"))</f>
        <v>Good</v>
      </c>
      <c r="P15417" s="1">
        <v>44421</v>
      </c>
      <c r="Q15417">
        <v>739034</v>
      </c>
      <c r="R15417" t="s">
        <v>5771</v>
      </c>
      <c r="S15417" t="s">
        <v>160</v>
      </c>
      <c r="T15417" t="s">
        <v>41</v>
      </c>
      <c r="U15417" t="s">
        <v>34</v>
      </c>
      <c r="V15417">
        <v>26400</v>
      </c>
      <c r="W15417">
        <v>5.6800000369548798E-2</v>
      </c>
      <c r="X15417">
        <v>84.519996643066406</v>
      </c>
      <c r="Y15417">
        <v>0.13230000436306</v>
      </c>
      <c r="Z15417">
        <v>2500</v>
      </c>
      <c r="AA15417">
        <v>7</v>
      </c>
      <c r="AB15417">
        <v>3036</v>
      </c>
    </row>
    <row r="15418" spans="1:28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2</v>
      </c>
      <c r="F15418" t="s">
        <v>28</v>
      </c>
      <c r="G15418" t="s">
        <v>29</v>
      </c>
      <c r="H15418" s="1">
        <v>44238</v>
      </c>
      <c r="I15418" s="1" t="str">
        <f>TEXT(financial_loan[[#This Row],[issue_date]],"mmm")</f>
        <v>Feb</v>
      </c>
      <c r="J15418" s="1" t="str">
        <f>TEXT(financial_loan[[#This Row],[issue_date]],"m")</f>
        <v>2</v>
      </c>
      <c r="K15418" s="1" t="str">
        <f>TEXT(financial_loan[[#This Row],[issue_date]],"yyyy")</f>
        <v>2021</v>
      </c>
      <c r="L15418" s="1">
        <v>44269</v>
      </c>
      <c r="M15418" s="1">
        <v>44269</v>
      </c>
      <c r="N15418" t="s">
        <v>39</v>
      </c>
      <c r="O15418" t="str">
        <f>IF(OR(financial_loan[[#This Row],[loan_status]]="Current",financial_loan[[#This Row],[loan_status]]="Fully Paid"),"Good",IF(financial_loan[[#This Row],[loan_status]]="Charged Off","Bad"))</f>
        <v>Good</v>
      </c>
      <c r="P15418" s="1">
        <v>44300</v>
      </c>
      <c r="Q15418">
        <v>869042</v>
      </c>
      <c r="R15418" t="s">
        <v>5771</v>
      </c>
      <c r="S15418" t="s">
        <v>160</v>
      </c>
      <c r="T15418" t="s">
        <v>41</v>
      </c>
      <c r="U15418" t="s">
        <v>34</v>
      </c>
      <c r="V15418">
        <v>40000</v>
      </c>
      <c r="W15418">
        <v>4.1700001806020737E-2</v>
      </c>
      <c r="X15418">
        <v>161</v>
      </c>
      <c r="Y15418">
        <v>0.12680000066757202</v>
      </c>
      <c r="Z15418">
        <v>4800</v>
      </c>
      <c r="AA15418">
        <v>14</v>
      </c>
      <c r="AB15418">
        <v>5796</v>
      </c>
    </row>
    <row r="15419" spans="1:28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3</v>
      </c>
      <c r="F15419" t="s">
        <v>28</v>
      </c>
      <c r="G15419" t="s">
        <v>29</v>
      </c>
      <c r="H15419" s="1">
        <v>44510</v>
      </c>
      <c r="I15419" s="1" t="str">
        <f>TEXT(financial_loan[[#This Row],[issue_date]],"mmm")</f>
        <v>Nov</v>
      </c>
      <c r="J15419" s="1" t="str">
        <f>TEXT(financial_loan[[#This Row],[issue_date]],"m")</f>
        <v>11</v>
      </c>
      <c r="K15419" s="1" t="str">
        <f>TEXT(financial_loan[[#This Row],[issue_date]],"yyyy")</f>
        <v>2021</v>
      </c>
      <c r="L15419" s="1">
        <v>44392</v>
      </c>
      <c r="M15419" s="1">
        <v>44543</v>
      </c>
      <c r="N15419" t="s">
        <v>39</v>
      </c>
      <c r="O15419" t="str">
        <f>IF(OR(financial_loan[[#This Row],[loan_status]]="Current",financial_loan[[#This Row],[loan_status]]="Fully Paid"),"Good",IF(financial_loan[[#This Row],[loan_status]]="Charged Off","Bad"))</f>
        <v>Good</v>
      </c>
      <c r="P15419" s="1">
        <v>44574</v>
      </c>
      <c r="Q15419">
        <v>788761</v>
      </c>
      <c r="R15419" t="s">
        <v>5771</v>
      </c>
      <c r="S15419" t="s">
        <v>44</v>
      </c>
      <c r="T15419" t="s">
        <v>41</v>
      </c>
      <c r="U15419" t="s">
        <v>34</v>
      </c>
      <c r="V15419">
        <v>50004</v>
      </c>
      <c r="W15419">
        <v>7.9400002956390381E-2</v>
      </c>
      <c r="X15419">
        <v>510.6300048828125</v>
      </c>
      <c r="Y15419">
        <v>0.1371999979019165</v>
      </c>
      <c r="Z15419">
        <v>15000</v>
      </c>
      <c r="AA15419">
        <v>28</v>
      </c>
      <c r="AB15419">
        <v>18385</v>
      </c>
    </row>
    <row r="15420" spans="1:28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4</v>
      </c>
      <c r="F15420" t="s">
        <v>28</v>
      </c>
      <c r="G15420" t="s">
        <v>29</v>
      </c>
      <c r="H15420" s="1">
        <v>44387</v>
      </c>
      <c r="I15420" s="1" t="str">
        <f>TEXT(financial_loan[[#This Row],[issue_date]],"mmm")</f>
        <v>Jul</v>
      </c>
      <c r="J15420" s="1" t="str">
        <f>TEXT(financial_loan[[#This Row],[issue_date]],"m")</f>
        <v>7</v>
      </c>
      <c r="K15420" s="1" t="str">
        <f>TEXT(financial_loan[[#This Row],[issue_date]],"yyyy")</f>
        <v>2021</v>
      </c>
      <c r="L15420" s="1">
        <v>44212</v>
      </c>
      <c r="M15420" s="1">
        <v>44452</v>
      </c>
      <c r="N15420" t="s">
        <v>39</v>
      </c>
      <c r="O15420" t="str">
        <f>IF(OR(financial_loan[[#This Row],[loan_status]]="Current",financial_loan[[#This Row],[loan_status]]="Fully Paid"),"Good",IF(financial_loan[[#This Row],[loan_status]]="Charged Off","Bad"))</f>
        <v>Good</v>
      </c>
      <c r="P15420" s="1">
        <v>44482</v>
      </c>
      <c r="Q15420">
        <v>708474</v>
      </c>
      <c r="R15420" t="s">
        <v>5771</v>
      </c>
      <c r="S15420" t="s">
        <v>61</v>
      </c>
      <c r="T15420" t="s">
        <v>41</v>
      </c>
      <c r="U15420" t="s">
        <v>34</v>
      </c>
      <c r="V15420">
        <v>38004</v>
      </c>
      <c r="W15420">
        <v>0.23430000245571136</v>
      </c>
      <c r="X15420">
        <v>339.8900146484375</v>
      </c>
      <c r="Y15420">
        <v>0.13609999418258667</v>
      </c>
      <c r="Z15420">
        <v>10000</v>
      </c>
      <c r="AA15420">
        <v>14</v>
      </c>
      <c r="AB15420">
        <v>12240</v>
      </c>
    </row>
    <row r="15421" spans="1:28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 t="str">
        <f>TEXT(financial_loan[[#This Row],[issue_date]],"mmm")</f>
        <v>Nov</v>
      </c>
      <c r="J15421" s="1" t="str">
        <f>TEXT(financial_loan[[#This Row],[issue_date]],"m")</f>
        <v>11</v>
      </c>
      <c r="K15421" s="1" t="str">
        <f>TEXT(financial_loan[[#This Row],[issue_date]],"yyyy")</f>
        <v>2021</v>
      </c>
      <c r="L15421" s="1">
        <v>44242</v>
      </c>
      <c r="M15421" s="1">
        <v>44481</v>
      </c>
      <c r="N15421" t="s">
        <v>39</v>
      </c>
      <c r="O15421" t="str">
        <f>IF(OR(financial_loan[[#This Row],[loan_status]]="Current",financial_loan[[#This Row],[loan_status]]="Fully Paid"),"Good",IF(financial_loan[[#This Row],[loan_status]]="Charged Off","Bad"))</f>
        <v>Good</v>
      </c>
      <c r="P15421" s="1">
        <v>44512</v>
      </c>
      <c r="Q15421">
        <v>1246499</v>
      </c>
      <c r="R15421" t="s">
        <v>5771</v>
      </c>
      <c r="S15421" t="s">
        <v>61</v>
      </c>
      <c r="T15421" t="s">
        <v>41</v>
      </c>
      <c r="U15421" t="s">
        <v>34</v>
      </c>
      <c r="V15421">
        <v>65000</v>
      </c>
      <c r="W15421">
        <v>0.15579999983310699</v>
      </c>
      <c r="X15421">
        <v>343.08999633789063</v>
      </c>
      <c r="Y15421">
        <v>0.14270000159740448</v>
      </c>
      <c r="Z15421">
        <v>10000</v>
      </c>
      <c r="AA15421">
        <v>18</v>
      </c>
      <c r="AB15421">
        <v>11156</v>
      </c>
    </row>
    <row r="15422" spans="1:28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 t="str">
        <f>TEXT(financial_loan[[#This Row],[issue_date]],"mmm")</f>
        <v>Aug</v>
      </c>
      <c r="J15422" s="1" t="str">
        <f>TEXT(financial_loan[[#This Row],[issue_date]],"m")</f>
        <v>8</v>
      </c>
      <c r="K15422" s="1" t="str">
        <f>TEXT(financial_loan[[#This Row],[issue_date]],"yyyy")</f>
        <v>2021</v>
      </c>
      <c r="L15422" s="1">
        <v>44360</v>
      </c>
      <c r="M15422" s="1">
        <v>44360</v>
      </c>
      <c r="N15422" t="s">
        <v>39</v>
      </c>
      <c r="O15422" t="str">
        <f>IF(OR(financial_loan[[#This Row],[loan_status]]="Current",financial_loan[[#This Row],[loan_status]]="Fully Paid"),"Good",IF(financial_loan[[#This Row],[loan_status]]="Charged Off","Bad"))</f>
        <v>Good</v>
      </c>
      <c r="P15422" s="1">
        <v>44390</v>
      </c>
      <c r="Q15422">
        <v>734128</v>
      </c>
      <c r="R15422" t="s">
        <v>5771</v>
      </c>
      <c r="S15422" t="s">
        <v>32</v>
      </c>
      <c r="T15422" t="s">
        <v>41</v>
      </c>
      <c r="U15422" t="s">
        <v>34</v>
      </c>
      <c r="V15422">
        <v>43200</v>
      </c>
      <c r="W15422">
        <v>0.22390000522136688</v>
      </c>
      <c r="X15422">
        <v>109.91999816894531</v>
      </c>
      <c r="Y15422">
        <v>0.14350000023841858</v>
      </c>
      <c r="Z15422">
        <v>3200</v>
      </c>
      <c r="AA15422">
        <v>14</v>
      </c>
      <c r="AB15422">
        <v>3968</v>
      </c>
    </row>
    <row r="15423" spans="1:28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5</v>
      </c>
      <c r="F15423" t="s">
        <v>28</v>
      </c>
      <c r="G15423" t="s">
        <v>29</v>
      </c>
      <c r="H15423" s="1">
        <v>44386</v>
      </c>
      <c r="I15423" s="1" t="str">
        <f>TEXT(financial_loan[[#This Row],[issue_date]],"mmm")</f>
        <v>Jul</v>
      </c>
      <c r="J15423" s="1" t="str">
        <f>TEXT(financial_loan[[#This Row],[issue_date]],"m")</f>
        <v>7</v>
      </c>
      <c r="K15423" s="1" t="str">
        <f>TEXT(financial_loan[[#This Row],[issue_date]],"yyyy")</f>
        <v>2021</v>
      </c>
      <c r="L15423" s="1">
        <v>44211</v>
      </c>
      <c r="M15423" s="1">
        <v>44358</v>
      </c>
      <c r="N15423" t="s">
        <v>39</v>
      </c>
      <c r="O15423" t="str">
        <f>IF(OR(financial_loan[[#This Row],[loan_status]]="Current",financial_loan[[#This Row],[loan_status]]="Fully Paid"),"Good",IF(financial_loan[[#This Row],[loan_status]]="Charged Off","Bad"))</f>
        <v>Good</v>
      </c>
      <c r="P15423" s="1">
        <v>44388</v>
      </c>
      <c r="Q15423">
        <v>509713</v>
      </c>
      <c r="R15423" t="s">
        <v>5771</v>
      </c>
      <c r="S15423" t="s">
        <v>32</v>
      </c>
      <c r="T15423" t="s">
        <v>41</v>
      </c>
      <c r="U15423" t="s">
        <v>34</v>
      </c>
      <c r="V15423">
        <v>25500</v>
      </c>
      <c r="W15423">
        <v>0.14640000462532043</v>
      </c>
      <c r="X15423">
        <v>67.849998474121094</v>
      </c>
      <c r="Y15423">
        <v>0.13470000028610229</v>
      </c>
      <c r="Z15423">
        <v>2000</v>
      </c>
      <c r="AA15423">
        <v>21</v>
      </c>
      <c r="AB15423">
        <v>2365</v>
      </c>
    </row>
    <row r="15424" spans="1:28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0</v>
      </c>
      <c r="F15424" t="s">
        <v>28</v>
      </c>
      <c r="G15424" t="s">
        <v>29</v>
      </c>
      <c r="H15424" s="1">
        <v>44510</v>
      </c>
      <c r="I15424" s="1" t="str">
        <f>TEXT(financial_loan[[#This Row],[issue_date]],"mmm")</f>
        <v>Nov</v>
      </c>
      <c r="J15424" s="1" t="str">
        <f>TEXT(financial_loan[[#This Row],[issue_date]],"m")</f>
        <v>11</v>
      </c>
      <c r="K15424" s="1" t="str">
        <f>TEXT(financial_loan[[#This Row],[issue_date]],"yyyy")</f>
        <v>2021</v>
      </c>
      <c r="L15424" s="1">
        <v>44359</v>
      </c>
      <c r="M15424" s="1">
        <v>44541</v>
      </c>
      <c r="N15424" t="s">
        <v>39</v>
      </c>
      <c r="O15424" t="str">
        <f>IF(OR(financial_loan[[#This Row],[loan_status]]="Current",financial_loan[[#This Row],[loan_status]]="Fully Paid"),"Good",IF(financial_loan[[#This Row],[loan_status]]="Charged Off","Bad"))</f>
        <v>Good</v>
      </c>
      <c r="P15424" s="1">
        <v>44572</v>
      </c>
      <c r="Q15424">
        <v>777887</v>
      </c>
      <c r="R15424" t="s">
        <v>5771</v>
      </c>
      <c r="S15424" t="s">
        <v>44</v>
      </c>
      <c r="T15424" t="s">
        <v>41</v>
      </c>
      <c r="U15424" t="s">
        <v>34</v>
      </c>
      <c r="V15424">
        <v>85000</v>
      </c>
      <c r="W15424">
        <v>6.7800000309944153E-2</v>
      </c>
      <c r="X15424">
        <v>340.42001342773438</v>
      </c>
      <c r="Y15424">
        <v>0.1371999979019165</v>
      </c>
      <c r="Z15424">
        <v>10000</v>
      </c>
      <c r="AA15424">
        <v>26</v>
      </c>
      <c r="AB15424">
        <v>11276</v>
      </c>
    </row>
    <row r="15425" spans="1:28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6</v>
      </c>
      <c r="F15425" t="s">
        <v>28</v>
      </c>
      <c r="G15425" t="s">
        <v>29</v>
      </c>
      <c r="H15425" s="1">
        <v>44540</v>
      </c>
      <c r="I15425" s="1" t="str">
        <f>TEXT(financial_loan[[#This Row],[issue_date]],"mmm")</f>
        <v>Dec</v>
      </c>
      <c r="J15425" s="1" t="str">
        <f>TEXT(financial_loan[[#This Row],[issue_date]],"m")</f>
        <v>12</v>
      </c>
      <c r="K15425" s="1" t="str">
        <f>TEXT(financial_loan[[#This Row],[issue_date]],"yyyy")</f>
        <v>2021</v>
      </c>
      <c r="L15425" s="1">
        <v>44332</v>
      </c>
      <c r="M15425" s="1">
        <v>44267</v>
      </c>
      <c r="N15425" t="s">
        <v>39</v>
      </c>
      <c r="O15425" t="str">
        <f>IF(OR(financial_loan[[#This Row],[loan_status]]="Current",financial_loan[[#This Row],[loan_status]]="Fully Paid"),"Good",IF(financial_loan[[#This Row],[loan_status]]="Charged Off","Bad"))</f>
        <v>Good</v>
      </c>
      <c r="P15425" s="1">
        <v>44298</v>
      </c>
      <c r="Q15425">
        <v>819963</v>
      </c>
      <c r="R15425" t="s">
        <v>5771</v>
      </c>
      <c r="S15425" t="s">
        <v>32</v>
      </c>
      <c r="T15425" t="s">
        <v>41</v>
      </c>
      <c r="U15425" t="s">
        <v>34</v>
      </c>
      <c r="V15425">
        <v>30000</v>
      </c>
      <c r="W15425">
        <v>0.2476000040769577</v>
      </c>
      <c r="X15425">
        <v>237.03999328613281</v>
      </c>
      <c r="Y15425">
        <v>0.13349999487400055</v>
      </c>
      <c r="Z15425">
        <v>7000</v>
      </c>
      <c r="AA15425">
        <v>29</v>
      </c>
      <c r="AB15425">
        <v>7922</v>
      </c>
    </row>
    <row r="15426" spans="1:28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7</v>
      </c>
      <c r="F15426" t="s">
        <v>28</v>
      </c>
      <c r="G15426" t="s">
        <v>29</v>
      </c>
      <c r="H15426" s="1">
        <v>44450</v>
      </c>
      <c r="I15426" s="1" t="str">
        <f>TEXT(financial_loan[[#This Row],[issue_date]],"mmm")</f>
        <v>Sep</v>
      </c>
      <c r="J15426" s="1" t="str">
        <f>TEXT(financial_loan[[#This Row],[issue_date]],"m")</f>
        <v>9</v>
      </c>
      <c r="K15426" s="1" t="str">
        <f>TEXT(financial_loan[[#This Row],[issue_date]],"yyyy")</f>
        <v>2021</v>
      </c>
      <c r="L15426" s="1">
        <v>44483</v>
      </c>
      <c r="M15426" s="1">
        <v>44483</v>
      </c>
      <c r="N15426" t="s">
        <v>39</v>
      </c>
      <c r="O15426" t="str">
        <f>IF(OR(financial_loan[[#This Row],[loan_status]]="Current",financial_loan[[#This Row],[loan_status]]="Fully Paid"),"Good",IF(financial_loan[[#This Row],[loan_status]]="Charged Off","Bad"))</f>
        <v>Good</v>
      </c>
      <c r="P15426" s="1">
        <v>44514</v>
      </c>
      <c r="Q15426">
        <v>1090447</v>
      </c>
      <c r="R15426" t="s">
        <v>5771</v>
      </c>
      <c r="S15426" t="s">
        <v>61</v>
      </c>
      <c r="T15426" t="s">
        <v>41</v>
      </c>
      <c r="U15426" t="s">
        <v>34</v>
      </c>
      <c r="V15426">
        <v>30000</v>
      </c>
      <c r="W15426">
        <v>0.14519999921321869</v>
      </c>
      <c r="X15426">
        <v>271.45001220703125</v>
      </c>
      <c r="Y15426">
        <v>0.13490000367164612</v>
      </c>
      <c r="Z15426">
        <v>8000</v>
      </c>
      <c r="AA15426">
        <v>17</v>
      </c>
      <c r="AB15426">
        <v>9800</v>
      </c>
    </row>
    <row r="15427" spans="1:28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8</v>
      </c>
      <c r="F15427" t="s">
        <v>28</v>
      </c>
      <c r="G15427" t="s">
        <v>29</v>
      </c>
      <c r="H15427" s="1">
        <v>44510</v>
      </c>
      <c r="I15427" s="1" t="str">
        <f>TEXT(financial_loan[[#This Row],[issue_date]],"mmm")</f>
        <v>Nov</v>
      </c>
      <c r="J15427" s="1" t="str">
        <f>TEXT(financial_loan[[#This Row],[issue_date]],"m")</f>
        <v>11</v>
      </c>
      <c r="K15427" s="1" t="str">
        <f>TEXT(financial_loan[[#This Row],[issue_date]],"yyyy")</f>
        <v>2021</v>
      </c>
      <c r="L15427" s="1">
        <v>44541</v>
      </c>
      <c r="M15427" s="1">
        <v>44511</v>
      </c>
      <c r="N15427" t="s">
        <v>39</v>
      </c>
      <c r="O15427" t="str">
        <f>IF(OR(financial_loan[[#This Row],[loan_status]]="Current",financial_loan[[#This Row],[loan_status]]="Fully Paid"),"Good",IF(financial_loan[[#This Row],[loan_status]]="Charged Off","Bad"))</f>
        <v>Good</v>
      </c>
      <c r="P15427" s="1">
        <v>44541</v>
      </c>
      <c r="Q15427">
        <v>784583</v>
      </c>
      <c r="R15427" t="s">
        <v>5771</v>
      </c>
      <c r="S15427" t="s">
        <v>44</v>
      </c>
      <c r="T15427" t="s">
        <v>41</v>
      </c>
      <c r="U15427" t="s">
        <v>34</v>
      </c>
      <c r="V15427">
        <v>28800</v>
      </c>
      <c r="W15427">
        <v>6.7500002682209015E-2</v>
      </c>
      <c r="X15427">
        <v>272.33999633789063</v>
      </c>
      <c r="Y15427">
        <v>0.1371999979019165</v>
      </c>
      <c r="Z15427">
        <v>8000</v>
      </c>
      <c r="AA15427">
        <v>13</v>
      </c>
      <c r="AB15427">
        <v>8956</v>
      </c>
    </row>
    <row r="15428" spans="1:28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899</v>
      </c>
      <c r="F15428" t="s">
        <v>28</v>
      </c>
      <c r="G15428" t="s">
        <v>29</v>
      </c>
      <c r="H15428" s="1">
        <v>44296</v>
      </c>
      <c r="I15428" s="1" t="str">
        <f>TEXT(financial_loan[[#This Row],[issue_date]],"mmm")</f>
        <v>Apr</v>
      </c>
      <c r="J15428" s="1" t="str">
        <f>TEXT(financial_loan[[#This Row],[issue_date]],"m")</f>
        <v>4</v>
      </c>
      <c r="K15428" s="1" t="str">
        <f>TEXT(financial_loan[[#This Row],[issue_date]],"yyyy")</f>
        <v>2021</v>
      </c>
      <c r="L15428" s="1">
        <v>44332</v>
      </c>
      <c r="M15428" s="1">
        <v>44299</v>
      </c>
      <c r="N15428" t="s">
        <v>39</v>
      </c>
      <c r="O15428" t="str">
        <f>IF(OR(financial_loan[[#This Row],[loan_status]]="Current",financial_loan[[#This Row],[loan_status]]="Fully Paid"),"Good",IF(financial_loan[[#This Row],[loan_status]]="Charged Off","Bad"))</f>
        <v>Good</v>
      </c>
      <c r="P15428" s="1">
        <v>44329</v>
      </c>
      <c r="Q15428">
        <v>641132</v>
      </c>
      <c r="R15428" t="s">
        <v>5771</v>
      </c>
      <c r="S15428" t="s">
        <v>44</v>
      </c>
      <c r="T15428" t="s">
        <v>41</v>
      </c>
      <c r="U15428" t="s">
        <v>34</v>
      </c>
      <c r="V15428">
        <v>85000</v>
      </c>
      <c r="W15428">
        <v>0.19750000536441803</v>
      </c>
      <c r="X15428">
        <v>68.569999694824219</v>
      </c>
      <c r="Y15428">
        <v>0.14219999313354492</v>
      </c>
      <c r="Z15428">
        <v>2000</v>
      </c>
      <c r="AA15428">
        <v>43</v>
      </c>
      <c r="AB15428">
        <v>2469</v>
      </c>
    </row>
    <row r="15429" spans="1:28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0</v>
      </c>
      <c r="F15429" t="s">
        <v>28</v>
      </c>
      <c r="G15429" t="s">
        <v>29</v>
      </c>
      <c r="H15429" s="1">
        <v>44388</v>
      </c>
      <c r="I15429" s="1" t="str">
        <f>TEXT(financial_loan[[#This Row],[issue_date]],"mmm")</f>
        <v>Jul</v>
      </c>
      <c r="J15429" s="1" t="str">
        <f>TEXT(financial_loan[[#This Row],[issue_date]],"m")</f>
        <v>7</v>
      </c>
      <c r="K15429" s="1" t="str">
        <f>TEXT(financial_loan[[#This Row],[issue_date]],"yyyy")</f>
        <v>2021</v>
      </c>
      <c r="L15429" s="1">
        <v>44542</v>
      </c>
      <c r="M15429" s="1">
        <v>44542</v>
      </c>
      <c r="N15429" t="s">
        <v>39</v>
      </c>
      <c r="O15429" t="str">
        <f>IF(OR(financial_loan[[#This Row],[loan_status]]="Current",financial_loan[[#This Row],[loan_status]]="Fully Paid"),"Good",IF(financial_loan[[#This Row],[loan_status]]="Charged Off","Bad"))</f>
        <v>Good</v>
      </c>
      <c r="P15429" s="1">
        <v>44573</v>
      </c>
      <c r="Q15429">
        <v>1034613</v>
      </c>
      <c r="R15429" t="s">
        <v>5771</v>
      </c>
      <c r="S15429" t="s">
        <v>61</v>
      </c>
      <c r="T15429" t="s">
        <v>41</v>
      </c>
      <c r="U15429" t="s">
        <v>34</v>
      </c>
      <c r="V15429">
        <v>31200</v>
      </c>
      <c r="W15429">
        <v>0.14350000023841858</v>
      </c>
      <c r="X15429">
        <v>108.58000183105469</v>
      </c>
      <c r="Y15429">
        <v>0.13490000367164612</v>
      </c>
      <c r="Z15429">
        <v>3200</v>
      </c>
      <c r="AA15429">
        <v>10</v>
      </c>
      <c r="AB15429">
        <v>3673</v>
      </c>
    </row>
    <row r="15430" spans="1:28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1</v>
      </c>
      <c r="F15430" t="s">
        <v>28</v>
      </c>
      <c r="G15430" t="s">
        <v>29</v>
      </c>
      <c r="H15430" s="1">
        <v>44387</v>
      </c>
      <c r="I15430" s="1" t="str">
        <f>TEXT(financial_loan[[#This Row],[issue_date]],"mmm")</f>
        <v>Jul</v>
      </c>
      <c r="J15430" s="1" t="str">
        <f>TEXT(financial_loan[[#This Row],[issue_date]],"m")</f>
        <v>7</v>
      </c>
      <c r="K15430" s="1" t="str">
        <f>TEXT(financial_loan[[#This Row],[issue_date]],"yyyy")</f>
        <v>2021</v>
      </c>
      <c r="L15430" s="1">
        <v>44330</v>
      </c>
      <c r="M15430" s="1">
        <v>44512</v>
      </c>
      <c r="N15430" t="s">
        <v>39</v>
      </c>
      <c r="O15430" t="str">
        <f>IF(OR(financial_loan[[#This Row],[loan_status]]="Current",financial_loan[[#This Row],[loan_status]]="Fully Paid"),"Good",IF(financial_loan[[#This Row],[loan_status]]="Charged Off","Bad"))</f>
        <v>Good</v>
      </c>
      <c r="P15430" s="1">
        <v>44542</v>
      </c>
      <c r="Q15430">
        <v>700746</v>
      </c>
      <c r="R15430" t="s">
        <v>5771</v>
      </c>
      <c r="S15430" t="s">
        <v>160</v>
      </c>
      <c r="T15430" t="s">
        <v>41</v>
      </c>
      <c r="U15430" t="s">
        <v>34</v>
      </c>
      <c r="V15430">
        <v>55000</v>
      </c>
      <c r="W15430">
        <v>3.5799998790025711E-2</v>
      </c>
      <c r="X15430">
        <v>101.41999816894531</v>
      </c>
      <c r="Y15430">
        <v>0.13230000436306</v>
      </c>
      <c r="Z15430">
        <v>3000</v>
      </c>
      <c r="AA15430">
        <v>9</v>
      </c>
      <c r="AB15430">
        <v>3592</v>
      </c>
    </row>
    <row r="15431" spans="1:28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 t="str">
        <f>TEXT(financial_loan[[#This Row],[issue_date]],"mmm")</f>
        <v>Jun</v>
      </c>
      <c r="J15431" s="1" t="str">
        <f>TEXT(financial_loan[[#This Row],[issue_date]],"m")</f>
        <v>6</v>
      </c>
      <c r="K15431" s="1" t="str">
        <f>TEXT(financial_loan[[#This Row],[issue_date]],"yyyy")</f>
        <v>2021</v>
      </c>
      <c r="L15431" s="1">
        <v>44423</v>
      </c>
      <c r="M15431" s="1">
        <v>44420</v>
      </c>
      <c r="N15431" t="s">
        <v>39</v>
      </c>
      <c r="O15431" t="str">
        <f>IF(OR(financial_loan[[#This Row],[loan_status]]="Current",financial_loan[[#This Row],[loan_status]]="Fully Paid"),"Good",IF(financial_loan[[#This Row],[loan_status]]="Charged Off","Bad"))</f>
        <v>Good</v>
      </c>
      <c r="P15431" s="1">
        <v>44451</v>
      </c>
      <c r="Q15431">
        <v>692431</v>
      </c>
      <c r="R15431" t="s">
        <v>5771</v>
      </c>
      <c r="S15431" t="s">
        <v>160</v>
      </c>
      <c r="T15431" t="s">
        <v>41</v>
      </c>
      <c r="U15431" t="s">
        <v>34</v>
      </c>
      <c r="V15431">
        <v>30000</v>
      </c>
      <c r="W15431">
        <v>1.0700000450015068E-2</v>
      </c>
      <c r="X15431">
        <v>540.8800048828125</v>
      </c>
      <c r="Y15431">
        <v>0.13230000436306</v>
      </c>
      <c r="Z15431">
        <v>16000</v>
      </c>
      <c r="AA15431">
        <v>13</v>
      </c>
      <c r="AB15431">
        <v>18353</v>
      </c>
    </row>
    <row r="15432" spans="1:28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2</v>
      </c>
      <c r="F15432" t="s">
        <v>28</v>
      </c>
      <c r="G15432" t="s">
        <v>29</v>
      </c>
      <c r="H15432" s="1">
        <v>44326</v>
      </c>
      <c r="I15432" s="1" t="str">
        <f>TEXT(financial_loan[[#This Row],[issue_date]],"mmm")</f>
        <v>May</v>
      </c>
      <c r="J15432" s="1" t="str">
        <f>TEXT(financial_loan[[#This Row],[issue_date]],"m")</f>
        <v>5</v>
      </c>
      <c r="K15432" s="1" t="str">
        <f>TEXT(financial_loan[[#This Row],[issue_date]],"yyyy")</f>
        <v>2021</v>
      </c>
      <c r="L15432" s="1">
        <v>44330</v>
      </c>
      <c r="M15432" s="1">
        <v>44268</v>
      </c>
      <c r="N15432" t="s">
        <v>39</v>
      </c>
      <c r="O15432" t="str">
        <f>IF(OR(financial_loan[[#This Row],[loan_status]]="Current",financial_loan[[#This Row],[loan_status]]="Fully Paid"),"Good",IF(financial_loan[[#This Row],[loan_status]]="Charged Off","Bad"))</f>
        <v>Good</v>
      </c>
      <c r="P15432" s="1">
        <v>44299</v>
      </c>
      <c r="Q15432">
        <v>657376</v>
      </c>
      <c r="R15432" t="s">
        <v>5771</v>
      </c>
      <c r="S15432" t="s">
        <v>61</v>
      </c>
      <c r="T15432" t="s">
        <v>41</v>
      </c>
      <c r="U15432" t="s">
        <v>34</v>
      </c>
      <c r="V15432">
        <v>39996</v>
      </c>
      <c r="W15432">
        <v>0.11010000109672546</v>
      </c>
      <c r="X15432">
        <v>236.22000122070313</v>
      </c>
      <c r="Y15432">
        <v>0.13109999895095825</v>
      </c>
      <c r="Z15432">
        <v>7000</v>
      </c>
      <c r="AA15432">
        <v>11</v>
      </c>
      <c r="AB15432">
        <v>8491</v>
      </c>
    </row>
    <row r="15433" spans="1:28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 t="str">
        <f>TEXT(financial_loan[[#This Row],[issue_date]],"mmm")</f>
        <v>Nov</v>
      </c>
      <c r="J15433" s="1" t="str">
        <f>TEXT(financial_loan[[#This Row],[issue_date]],"m")</f>
        <v>11</v>
      </c>
      <c r="K15433" s="1" t="str">
        <f>TEXT(financial_loan[[#This Row],[issue_date]],"yyyy")</f>
        <v>2021</v>
      </c>
      <c r="L15433" s="1">
        <v>44513</v>
      </c>
      <c r="M15433" s="1">
        <v>44513</v>
      </c>
      <c r="N15433" t="s">
        <v>39</v>
      </c>
      <c r="O15433" t="str">
        <f>IF(OR(financial_loan[[#This Row],[loan_status]]="Current",financial_loan[[#This Row],[loan_status]]="Fully Paid"),"Good",IF(financial_loan[[#This Row],[loan_status]]="Charged Off","Bad"))</f>
        <v>Good</v>
      </c>
      <c r="P15433" s="1">
        <v>44543</v>
      </c>
      <c r="Q15433">
        <v>778950</v>
      </c>
      <c r="R15433" t="s">
        <v>5771</v>
      </c>
      <c r="S15433" t="s">
        <v>59</v>
      </c>
      <c r="T15433" t="s">
        <v>41</v>
      </c>
      <c r="U15433" t="s">
        <v>34</v>
      </c>
      <c r="V15433">
        <v>125000</v>
      </c>
      <c r="W15433">
        <v>0.13549999892711639</v>
      </c>
      <c r="X15433">
        <v>370.52999877929688</v>
      </c>
      <c r="Y15433">
        <v>0.12980000674724579</v>
      </c>
      <c r="Z15433">
        <v>11000</v>
      </c>
      <c r="AA15433">
        <v>38</v>
      </c>
      <c r="AB15433">
        <v>13340</v>
      </c>
    </row>
    <row r="15434" spans="1:28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3</v>
      </c>
      <c r="F15434" t="s">
        <v>28</v>
      </c>
      <c r="G15434" t="s">
        <v>29</v>
      </c>
      <c r="H15434" s="1">
        <v>44358</v>
      </c>
      <c r="I15434" s="1" t="str">
        <f>TEXT(financial_loan[[#This Row],[issue_date]],"mmm")</f>
        <v>Jun</v>
      </c>
      <c r="J15434" s="1" t="str">
        <f>TEXT(financial_loan[[#This Row],[issue_date]],"m")</f>
        <v>6</v>
      </c>
      <c r="K15434" s="1" t="str">
        <f>TEXT(financial_loan[[#This Row],[issue_date]],"yyyy")</f>
        <v>2021</v>
      </c>
      <c r="L15434" s="1">
        <v>44211</v>
      </c>
      <c r="M15434" s="1">
        <v>44328</v>
      </c>
      <c r="N15434" t="s">
        <v>39</v>
      </c>
      <c r="O15434" t="str">
        <f>IF(OR(financial_loan[[#This Row],[loan_status]]="Current",financial_loan[[#This Row],[loan_status]]="Fully Paid"),"Good",IF(financial_loan[[#This Row],[loan_status]]="Charged Off","Bad"))</f>
        <v>Good</v>
      </c>
      <c r="P15434" s="1">
        <v>44359</v>
      </c>
      <c r="Q15434">
        <v>980294</v>
      </c>
      <c r="R15434" t="s">
        <v>5771</v>
      </c>
      <c r="S15434" t="s">
        <v>32</v>
      </c>
      <c r="T15434" t="s">
        <v>41</v>
      </c>
      <c r="U15434" t="s">
        <v>34</v>
      </c>
      <c r="V15434">
        <v>44400</v>
      </c>
      <c r="W15434">
        <v>8.4299996495246887E-2</v>
      </c>
      <c r="X15434">
        <v>414.760009765625</v>
      </c>
      <c r="Y15434">
        <v>0.14790000021457672</v>
      </c>
      <c r="Z15434">
        <v>12000</v>
      </c>
      <c r="AA15434">
        <v>11</v>
      </c>
      <c r="AB15434">
        <v>13282</v>
      </c>
    </row>
    <row r="15435" spans="1:28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4</v>
      </c>
      <c r="F15435" t="s">
        <v>28</v>
      </c>
      <c r="G15435" t="s">
        <v>29</v>
      </c>
      <c r="H15435" s="1">
        <v>44295</v>
      </c>
      <c r="I15435" s="1" t="str">
        <f>TEXT(financial_loan[[#This Row],[issue_date]],"mmm")</f>
        <v>Apr</v>
      </c>
      <c r="J15435" s="1" t="str">
        <f>TEXT(financial_loan[[#This Row],[issue_date]],"m")</f>
        <v>4</v>
      </c>
      <c r="K15435" s="1" t="str">
        <f>TEXT(financial_loan[[#This Row],[issue_date]],"yyyy")</f>
        <v>2021</v>
      </c>
      <c r="L15435" s="1">
        <v>44332</v>
      </c>
      <c r="M15435" s="1">
        <v>44298</v>
      </c>
      <c r="N15435" t="s">
        <v>39</v>
      </c>
      <c r="O15435" t="str">
        <f>IF(OR(financial_loan[[#This Row],[loan_status]]="Current",financial_loan[[#This Row],[loan_status]]="Fully Paid"),"Good",IF(financial_loan[[#This Row],[loan_status]]="Charged Off","Bad"))</f>
        <v>Good</v>
      </c>
      <c r="P15435" s="1">
        <v>44328</v>
      </c>
      <c r="Q15435">
        <v>421770</v>
      </c>
      <c r="R15435" t="s">
        <v>5771</v>
      </c>
      <c r="S15435" t="s">
        <v>44</v>
      </c>
      <c r="T15435" t="s">
        <v>41</v>
      </c>
      <c r="U15435" t="s">
        <v>34</v>
      </c>
      <c r="V15435">
        <v>34500</v>
      </c>
      <c r="W15435">
        <v>7.4100002646446228E-2</v>
      </c>
      <c r="X15435">
        <v>170.3800048828125</v>
      </c>
      <c r="Y15435">
        <v>0.13789999485015869</v>
      </c>
      <c r="Z15435">
        <v>5000</v>
      </c>
      <c r="AA15435">
        <v>9</v>
      </c>
      <c r="AB15435">
        <v>6134</v>
      </c>
    </row>
    <row r="15436" spans="1:28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5</v>
      </c>
      <c r="F15436" t="s">
        <v>28</v>
      </c>
      <c r="G15436" t="s">
        <v>29</v>
      </c>
      <c r="H15436" s="1">
        <v>44511</v>
      </c>
      <c r="I15436" s="1" t="str">
        <f>TEXT(financial_loan[[#This Row],[issue_date]],"mmm")</f>
        <v>Nov</v>
      </c>
      <c r="J15436" s="1" t="str">
        <f>TEXT(financial_loan[[#This Row],[issue_date]],"m")</f>
        <v>11</v>
      </c>
      <c r="K15436" s="1" t="str">
        <f>TEXT(financial_loan[[#This Row],[issue_date]],"yyyy")</f>
        <v>2021</v>
      </c>
      <c r="L15436" s="1">
        <v>44271</v>
      </c>
      <c r="M15436" s="1">
        <v>44543</v>
      </c>
      <c r="N15436" t="s">
        <v>39</v>
      </c>
      <c r="O15436" t="str">
        <f>IF(OR(financial_loan[[#This Row],[loan_status]]="Current",financial_loan[[#This Row],[loan_status]]="Fully Paid"),"Good",IF(financial_loan[[#This Row],[loan_status]]="Charged Off","Bad"))</f>
        <v>Good</v>
      </c>
      <c r="P15436" s="1">
        <v>44574</v>
      </c>
      <c r="Q15436">
        <v>1247166</v>
      </c>
      <c r="R15436" t="s">
        <v>5771</v>
      </c>
      <c r="S15436" t="s">
        <v>44</v>
      </c>
      <c r="T15436" t="s">
        <v>41</v>
      </c>
      <c r="U15436" t="s">
        <v>34</v>
      </c>
      <c r="V15436">
        <v>30000</v>
      </c>
      <c r="W15436">
        <v>0.11720000207424164</v>
      </c>
      <c r="X15436">
        <v>182.72000122070313</v>
      </c>
      <c r="Y15436">
        <v>0.15960000455379486</v>
      </c>
      <c r="Z15436">
        <v>5200</v>
      </c>
      <c r="AA15436">
        <v>10</v>
      </c>
      <c r="AB15436">
        <v>6400</v>
      </c>
    </row>
    <row r="15437" spans="1:28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6</v>
      </c>
      <c r="F15437" t="s">
        <v>28</v>
      </c>
      <c r="G15437" t="s">
        <v>29</v>
      </c>
      <c r="H15437" s="1">
        <v>44327</v>
      </c>
      <c r="I15437" s="1" t="str">
        <f>TEXT(financial_loan[[#This Row],[issue_date]],"mmm")</f>
        <v>May</v>
      </c>
      <c r="J15437" s="1" t="str">
        <f>TEXT(financial_loan[[#This Row],[issue_date]],"m")</f>
        <v>5</v>
      </c>
      <c r="K15437" s="1" t="str">
        <f>TEXT(financial_loan[[#This Row],[issue_date]],"yyyy")</f>
        <v>2021</v>
      </c>
      <c r="L15437" s="1">
        <v>44332</v>
      </c>
      <c r="M15437" s="1">
        <v>44329</v>
      </c>
      <c r="N15437" t="s">
        <v>39</v>
      </c>
      <c r="O15437" t="str">
        <f>IF(OR(financial_loan[[#This Row],[loan_status]]="Current",financial_loan[[#This Row],[loan_status]]="Fully Paid"),"Good",IF(financial_loan[[#This Row],[loan_status]]="Charged Off","Bad"))</f>
        <v>Good</v>
      </c>
      <c r="P15437" s="1">
        <v>44360</v>
      </c>
      <c r="Q15437">
        <v>970539</v>
      </c>
      <c r="R15437" t="s">
        <v>5771</v>
      </c>
      <c r="S15437" t="s">
        <v>160</v>
      </c>
      <c r="T15437" t="s">
        <v>41</v>
      </c>
      <c r="U15437" t="s">
        <v>34</v>
      </c>
      <c r="V15437">
        <v>43000</v>
      </c>
      <c r="W15437">
        <v>0.14069999754428864</v>
      </c>
      <c r="X15437">
        <v>134.75999450683594</v>
      </c>
      <c r="Y15437">
        <v>0.12989999353885651</v>
      </c>
      <c r="Z15437">
        <v>4000</v>
      </c>
      <c r="AA15437">
        <v>8</v>
      </c>
      <c r="AB15437">
        <v>4726</v>
      </c>
    </row>
    <row r="15438" spans="1:28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7</v>
      </c>
      <c r="F15438" t="s">
        <v>28</v>
      </c>
      <c r="G15438" t="s">
        <v>29</v>
      </c>
      <c r="H15438" s="1">
        <v>44450</v>
      </c>
      <c r="I15438" s="1" t="str">
        <f>TEXT(financial_loan[[#This Row],[issue_date]],"mmm")</f>
        <v>Sep</v>
      </c>
      <c r="J15438" s="1" t="str">
        <f>TEXT(financial_loan[[#This Row],[issue_date]],"m")</f>
        <v>9</v>
      </c>
      <c r="K15438" s="1" t="str">
        <f>TEXT(financial_loan[[#This Row],[issue_date]],"yyyy")</f>
        <v>2021</v>
      </c>
      <c r="L15438" s="1">
        <v>44332</v>
      </c>
      <c r="M15438" s="1">
        <v>44241</v>
      </c>
      <c r="N15438" t="s">
        <v>39</v>
      </c>
      <c r="O15438" t="str">
        <f>IF(OR(financial_loan[[#This Row],[loan_status]]="Current",financial_loan[[#This Row],[loan_status]]="Fully Paid"),"Good",IF(financial_loan[[#This Row],[loan_status]]="Charged Off","Bad"))</f>
        <v>Good</v>
      </c>
      <c r="P15438" s="1">
        <v>44269</v>
      </c>
      <c r="Q15438">
        <v>1089354</v>
      </c>
      <c r="R15438" t="s">
        <v>5771</v>
      </c>
      <c r="S15438" t="s">
        <v>160</v>
      </c>
      <c r="T15438" t="s">
        <v>41</v>
      </c>
      <c r="U15438" t="s">
        <v>34</v>
      </c>
      <c r="V15438">
        <v>125000</v>
      </c>
      <c r="W15438">
        <v>0.10339999943971634</v>
      </c>
      <c r="X15438">
        <v>505.33999633789063</v>
      </c>
      <c r="Y15438">
        <v>0.12989999353885651</v>
      </c>
      <c r="Z15438">
        <v>15000</v>
      </c>
      <c r="AA15438">
        <v>14</v>
      </c>
      <c r="AB15438">
        <v>18049</v>
      </c>
    </row>
    <row r="15439" spans="1:28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8</v>
      </c>
      <c r="F15439" t="s">
        <v>28</v>
      </c>
      <c r="G15439" t="s">
        <v>29</v>
      </c>
      <c r="H15439" s="1">
        <v>44327</v>
      </c>
      <c r="I15439" s="1" t="str">
        <f>TEXT(financial_loan[[#This Row],[issue_date]],"mmm")</f>
        <v>May</v>
      </c>
      <c r="J15439" s="1" t="str">
        <f>TEXT(financial_loan[[#This Row],[issue_date]],"m")</f>
        <v>5</v>
      </c>
      <c r="K15439" s="1" t="str">
        <f>TEXT(financial_loan[[#This Row],[issue_date]],"yyyy")</f>
        <v>2021</v>
      </c>
      <c r="L15439" s="1">
        <v>44299</v>
      </c>
      <c r="M15439" s="1">
        <v>44329</v>
      </c>
      <c r="N15439" t="s">
        <v>39</v>
      </c>
      <c r="O15439" t="str">
        <f>IF(OR(financial_loan[[#This Row],[loan_status]]="Current",financial_loan[[#This Row],[loan_status]]="Fully Paid"),"Good",IF(financial_loan[[#This Row],[loan_status]]="Charged Off","Bad"))</f>
        <v>Good</v>
      </c>
      <c r="P15439" s="1">
        <v>44360</v>
      </c>
      <c r="Q15439">
        <v>956762</v>
      </c>
      <c r="R15439" t="s">
        <v>5771</v>
      </c>
      <c r="S15439" t="s">
        <v>160</v>
      </c>
      <c r="T15439" t="s">
        <v>41</v>
      </c>
      <c r="U15439" t="s">
        <v>34</v>
      </c>
      <c r="V15439">
        <v>57000</v>
      </c>
      <c r="W15439">
        <v>0.19580000638961792</v>
      </c>
      <c r="X15439">
        <v>50.540000915527344</v>
      </c>
      <c r="Y15439">
        <v>0.12989999353885651</v>
      </c>
      <c r="Z15439">
        <v>1500</v>
      </c>
      <c r="AA15439">
        <v>41</v>
      </c>
      <c r="AB15439">
        <v>1772</v>
      </c>
    </row>
    <row r="15440" spans="1:28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09</v>
      </c>
      <c r="F15440" t="s">
        <v>28</v>
      </c>
      <c r="G15440" t="s">
        <v>29</v>
      </c>
      <c r="H15440" s="1">
        <v>44419</v>
      </c>
      <c r="I15440" s="1" t="str">
        <f>TEXT(financial_loan[[#This Row],[issue_date]],"mmm")</f>
        <v>Aug</v>
      </c>
      <c r="J15440" s="1" t="str">
        <f>TEXT(financial_loan[[#This Row],[issue_date]],"m")</f>
        <v>8</v>
      </c>
      <c r="K15440" s="1" t="str">
        <f>TEXT(financial_loan[[#This Row],[issue_date]],"yyyy")</f>
        <v>2021</v>
      </c>
      <c r="L15440" s="1">
        <v>44332</v>
      </c>
      <c r="M15440" s="1">
        <v>44422</v>
      </c>
      <c r="N15440" t="s">
        <v>39</v>
      </c>
      <c r="O15440" t="str">
        <f>IF(OR(financial_loan[[#This Row],[loan_status]]="Current",financial_loan[[#This Row],[loan_status]]="Fully Paid"),"Good",IF(financial_loan[[#This Row],[loan_status]]="Charged Off","Bad"))</f>
        <v>Good</v>
      </c>
      <c r="P15440" s="1">
        <v>44453</v>
      </c>
      <c r="Q15440">
        <v>1046884</v>
      </c>
      <c r="R15440" t="s">
        <v>5771</v>
      </c>
      <c r="S15440" t="s">
        <v>61</v>
      </c>
      <c r="T15440" t="s">
        <v>41</v>
      </c>
      <c r="U15440" t="s">
        <v>34</v>
      </c>
      <c r="V15440">
        <v>43200</v>
      </c>
      <c r="W15440">
        <v>0.13439999520778656</v>
      </c>
      <c r="X15440">
        <v>244.30000305175781</v>
      </c>
      <c r="Y15440">
        <v>0.13490000367164612</v>
      </c>
      <c r="Z15440">
        <v>7200</v>
      </c>
      <c r="AA15440">
        <v>16</v>
      </c>
      <c r="AB15440">
        <v>8795</v>
      </c>
    </row>
    <row r="15441" spans="1:28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 t="str">
        <f>TEXT(financial_loan[[#This Row],[issue_date]],"mmm")</f>
        <v>Aug</v>
      </c>
      <c r="J15441" s="1" t="str">
        <f>TEXT(financial_loan[[#This Row],[issue_date]],"m")</f>
        <v>8</v>
      </c>
      <c r="K15441" s="1" t="str">
        <f>TEXT(financial_loan[[#This Row],[issue_date]],"yyyy")</f>
        <v>2021</v>
      </c>
      <c r="L15441" s="1">
        <v>44332</v>
      </c>
      <c r="M15441" s="1">
        <v>44421</v>
      </c>
      <c r="N15441" t="s">
        <v>39</v>
      </c>
      <c r="O15441" t="str">
        <f>IF(OR(financial_loan[[#This Row],[loan_status]]="Current",financial_loan[[#This Row],[loan_status]]="Fully Paid"),"Good",IF(financial_loan[[#This Row],[loan_status]]="Charged Off","Bad"))</f>
        <v>Good</v>
      </c>
      <c r="P15441" s="1">
        <v>44452</v>
      </c>
      <c r="Q15441">
        <v>721981</v>
      </c>
      <c r="R15441" t="s">
        <v>5771</v>
      </c>
      <c r="S15441" t="s">
        <v>61</v>
      </c>
      <c r="T15441" t="s">
        <v>41</v>
      </c>
      <c r="U15441" t="s">
        <v>34</v>
      </c>
      <c r="V15441">
        <v>244000</v>
      </c>
      <c r="W15441">
        <v>0.18919999897480011</v>
      </c>
      <c r="X15441">
        <v>305.89999389648438</v>
      </c>
      <c r="Y15441">
        <v>0.13609999418258667</v>
      </c>
      <c r="Z15441">
        <v>9000</v>
      </c>
      <c r="AA15441">
        <v>35</v>
      </c>
      <c r="AB15441">
        <v>11012</v>
      </c>
    </row>
    <row r="15442" spans="1:28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 t="str">
        <f>TEXT(financial_loan[[#This Row],[issue_date]],"mmm")</f>
        <v>Oct</v>
      </c>
      <c r="J15442" s="1" t="str">
        <f>TEXT(financial_loan[[#This Row],[issue_date]],"m")</f>
        <v>10</v>
      </c>
      <c r="K15442" s="1" t="str">
        <f>TEXT(financial_loan[[#This Row],[issue_date]],"yyyy")</f>
        <v>2021</v>
      </c>
      <c r="L15442" s="1">
        <v>44211</v>
      </c>
      <c r="M15442" s="1">
        <v>44239</v>
      </c>
      <c r="N15442" t="s">
        <v>39</v>
      </c>
      <c r="O15442" t="str">
        <f>IF(OR(financial_loan[[#This Row],[loan_status]]="Current",financial_loan[[#This Row],[loan_status]]="Fully Paid"),"Good",IF(financial_loan[[#This Row],[loan_status]]="Charged Off","Bad"))</f>
        <v>Good</v>
      </c>
      <c r="P15442" s="1">
        <v>44267</v>
      </c>
      <c r="Q15442">
        <v>1201176</v>
      </c>
      <c r="R15442" t="s">
        <v>5771</v>
      </c>
      <c r="S15442" t="s">
        <v>59</v>
      </c>
      <c r="T15442" t="s">
        <v>41</v>
      </c>
      <c r="U15442" t="s">
        <v>34</v>
      </c>
      <c r="V15442">
        <v>50000</v>
      </c>
      <c r="W15442">
        <v>7.6999999582767487E-3</v>
      </c>
      <c r="X15442">
        <v>275.95999145507813</v>
      </c>
      <c r="Y15442">
        <v>0.14650000631809235</v>
      </c>
      <c r="Z15442">
        <v>8000</v>
      </c>
      <c r="AA15442">
        <v>7</v>
      </c>
      <c r="AB15442">
        <v>8378</v>
      </c>
    </row>
    <row r="15443" spans="1:28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6</v>
      </c>
      <c r="F15443" t="s">
        <v>28</v>
      </c>
      <c r="G15443" t="s">
        <v>29</v>
      </c>
      <c r="H15443" s="1">
        <v>44264</v>
      </c>
      <c r="I15443" s="1" t="str">
        <f>TEXT(financial_loan[[#This Row],[issue_date]],"mmm")</f>
        <v>Mar</v>
      </c>
      <c r="J15443" s="1" t="str">
        <f>TEXT(financial_loan[[#This Row],[issue_date]],"m")</f>
        <v>3</v>
      </c>
      <c r="K15443" s="1" t="str">
        <f>TEXT(financial_loan[[#This Row],[issue_date]],"yyyy")</f>
        <v>2021</v>
      </c>
      <c r="L15443" s="1">
        <v>44295</v>
      </c>
      <c r="M15443" s="1">
        <v>44295</v>
      </c>
      <c r="N15443" t="s">
        <v>39</v>
      </c>
      <c r="O15443" t="str">
        <f>IF(OR(financial_loan[[#This Row],[loan_status]]="Current",financial_loan[[#This Row],[loan_status]]="Fully Paid"),"Good",IF(financial_loan[[#This Row],[loan_status]]="Charged Off","Bad"))</f>
        <v>Good</v>
      </c>
      <c r="P15443" s="1">
        <v>44325</v>
      </c>
      <c r="Q15443">
        <v>410576</v>
      </c>
      <c r="R15443" t="s">
        <v>5771</v>
      </c>
      <c r="S15443" t="s">
        <v>44</v>
      </c>
      <c r="T15443" t="s">
        <v>41</v>
      </c>
      <c r="U15443" t="s">
        <v>34</v>
      </c>
      <c r="V15443">
        <v>55008</v>
      </c>
      <c r="W15443">
        <v>0.20399999618530273</v>
      </c>
      <c r="X15443">
        <v>408.91000366210938</v>
      </c>
      <c r="Y15443">
        <v>0.13789999485015869</v>
      </c>
      <c r="Z15443">
        <v>12000</v>
      </c>
      <c r="AA15443">
        <v>45</v>
      </c>
      <c r="AB15443">
        <v>12138</v>
      </c>
    </row>
    <row r="15444" spans="1:28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0</v>
      </c>
      <c r="F15444" t="s">
        <v>28</v>
      </c>
      <c r="G15444" t="s">
        <v>29</v>
      </c>
      <c r="H15444" s="1">
        <v>44207</v>
      </c>
      <c r="I15444" s="1" t="str">
        <f>TEXT(financial_loan[[#This Row],[issue_date]],"mmm")</f>
        <v>Jan</v>
      </c>
      <c r="J15444" s="1" t="str">
        <f>TEXT(financial_loan[[#This Row],[issue_date]],"m")</f>
        <v>1</v>
      </c>
      <c r="K15444" s="1" t="str">
        <f>TEXT(financial_loan[[#This Row],[issue_date]],"yyyy")</f>
        <v>2021</v>
      </c>
      <c r="L15444" s="1">
        <v>44241</v>
      </c>
      <c r="M15444" s="1">
        <v>44241</v>
      </c>
      <c r="N15444" t="s">
        <v>39</v>
      </c>
      <c r="O15444" t="str">
        <f>IF(OR(financial_loan[[#This Row],[loan_status]]="Current",financial_loan[[#This Row],[loan_status]]="Fully Paid"),"Good",IF(financial_loan[[#This Row],[loan_status]]="Charged Off","Bad"))</f>
        <v>Good</v>
      </c>
      <c r="P15444" s="1">
        <v>44269</v>
      </c>
      <c r="Q15444">
        <v>840336</v>
      </c>
      <c r="R15444" t="s">
        <v>5771</v>
      </c>
      <c r="S15444" t="s">
        <v>160</v>
      </c>
      <c r="T15444" t="s">
        <v>41</v>
      </c>
      <c r="U15444" t="s">
        <v>34</v>
      </c>
      <c r="V15444">
        <v>22000</v>
      </c>
      <c r="W15444">
        <v>7.4699997901916504E-2</v>
      </c>
      <c r="X15444">
        <v>134.16999816894531</v>
      </c>
      <c r="Y15444">
        <v>0.12680000066757202</v>
      </c>
      <c r="Z15444">
        <v>4000</v>
      </c>
      <c r="AA15444">
        <v>14</v>
      </c>
      <c r="AB15444">
        <v>4830</v>
      </c>
    </row>
    <row r="15445" spans="1:28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79</v>
      </c>
      <c r="F15445" t="s">
        <v>28</v>
      </c>
      <c r="G15445" t="s">
        <v>29</v>
      </c>
      <c r="H15445" s="1">
        <v>44449</v>
      </c>
      <c r="I15445" s="1" t="str">
        <f>TEXT(financial_loan[[#This Row],[issue_date]],"mmm")</f>
        <v>Sep</v>
      </c>
      <c r="J15445" s="1" t="str">
        <f>TEXT(financial_loan[[#This Row],[issue_date]],"m")</f>
        <v>9</v>
      </c>
      <c r="K15445" s="1" t="str">
        <f>TEXT(financial_loan[[#This Row],[issue_date]],"yyyy")</f>
        <v>2021</v>
      </c>
      <c r="L15445" s="1">
        <v>44542</v>
      </c>
      <c r="M15445" s="1">
        <v>44542</v>
      </c>
      <c r="N15445" t="s">
        <v>39</v>
      </c>
      <c r="O15445" t="str">
        <f>IF(OR(financial_loan[[#This Row],[loan_status]]="Current",financial_loan[[#This Row],[loan_status]]="Fully Paid"),"Good",IF(financial_loan[[#This Row],[loan_status]]="Charged Off","Bad"))</f>
        <v>Good</v>
      </c>
      <c r="P15445" s="1">
        <v>44573</v>
      </c>
      <c r="Q15445">
        <v>753395</v>
      </c>
      <c r="R15445" t="s">
        <v>5771</v>
      </c>
      <c r="S15445" t="s">
        <v>160</v>
      </c>
      <c r="T15445" t="s">
        <v>41</v>
      </c>
      <c r="U15445" t="s">
        <v>34</v>
      </c>
      <c r="V15445">
        <v>93500</v>
      </c>
      <c r="W15445">
        <v>0.13300000131130219</v>
      </c>
      <c r="X15445">
        <v>216.36000061035156</v>
      </c>
      <c r="Y15445">
        <v>0.13230000436306</v>
      </c>
      <c r="Z15445">
        <v>6400</v>
      </c>
      <c r="AA15445">
        <v>12</v>
      </c>
      <c r="AB15445">
        <v>7664</v>
      </c>
    </row>
    <row r="15446" spans="1:28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1</v>
      </c>
      <c r="F15446" t="s">
        <v>28</v>
      </c>
      <c r="G15446" t="s">
        <v>29</v>
      </c>
      <c r="H15446" s="1">
        <v>44419</v>
      </c>
      <c r="I15446" s="1" t="str">
        <f>TEXT(financial_loan[[#This Row],[issue_date]],"mmm")</f>
        <v>Aug</v>
      </c>
      <c r="J15446" s="1" t="str">
        <f>TEXT(financial_loan[[#This Row],[issue_date]],"m")</f>
        <v>8</v>
      </c>
      <c r="K15446" s="1" t="str">
        <f>TEXT(financial_loan[[#This Row],[issue_date]],"yyyy")</f>
        <v>2021</v>
      </c>
      <c r="L15446" s="1">
        <v>44515</v>
      </c>
      <c r="M15446" s="1">
        <v>44453</v>
      </c>
      <c r="N15446" t="s">
        <v>39</v>
      </c>
      <c r="O15446" t="str">
        <f>IF(OR(financial_loan[[#This Row],[loan_status]]="Current",financial_loan[[#This Row],[loan_status]]="Fully Paid"),"Good",IF(financial_loan[[#This Row],[loan_status]]="Charged Off","Bad"))</f>
        <v>Good</v>
      </c>
      <c r="P15446" s="1">
        <v>44483</v>
      </c>
      <c r="Q15446">
        <v>1065475</v>
      </c>
      <c r="R15446" t="s">
        <v>5771</v>
      </c>
      <c r="S15446" t="s">
        <v>160</v>
      </c>
      <c r="T15446" t="s">
        <v>41</v>
      </c>
      <c r="U15446" t="s">
        <v>34</v>
      </c>
      <c r="V15446">
        <v>65000</v>
      </c>
      <c r="W15446">
        <v>0.19570000469684601</v>
      </c>
      <c r="X15446">
        <v>437.95999145507813</v>
      </c>
      <c r="Y15446">
        <v>0.12989999353885651</v>
      </c>
      <c r="Z15446">
        <v>13000</v>
      </c>
      <c r="AA15446">
        <v>11</v>
      </c>
      <c r="AB15446">
        <v>15767</v>
      </c>
    </row>
    <row r="15447" spans="1:28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2</v>
      </c>
      <c r="F15447" t="s">
        <v>28</v>
      </c>
      <c r="G15447" t="s">
        <v>29</v>
      </c>
      <c r="H15447" s="1">
        <v>44449</v>
      </c>
      <c r="I15447" s="1" t="str">
        <f>TEXT(financial_loan[[#This Row],[issue_date]],"mmm")</f>
        <v>Sep</v>
      </c>
      <c r="J15447" s="1" t="str">
        <f>TEXT(financial_loan[[#This Row],[issue_date]],"m")</f>
        <v>9</v>
      </c>
      <c r="K15447" s="1" t="str">
        <f>TEXT(financial_loan[[#This Row],[issue_date]],"yyyy")</f>
        <v>2021</v>
      </c>
      <c r="L15447" s="1">
        <v>44512</v>
      </c>
      <c r="M15447" s="1">
        <v>44481</v>
      </c>
      <c r="N15447" t="s">
        <v>39</v>
      </c>
      <c r="O15447" t="str">
        <f>IF(OR(financial_loan[[#This Row],[loan_status]]="Current",financial_loan[[#This Row],[loan_status]]="Fully Paid"),"Good",IF(financial_loan[[#This Row],[loan_status]]="Charged Off","Bad"))</f>
        <v>Good</v>
      </c>
      <c r="P15447" s="1">
        <v>44512</v>
      </c>
      <c r="Q15447">
        <v>735098</v>
      </c>
      <c r="R15447" t="s">
        <v>5771</v>
      </c>
      <c r="S15447" t="s">
        <v>61</v>
      </c>
      <c r="T15447" t="s">
        <v>41</v>
      </c>
      <c r="U15447" t="s">
        <v>34</v>
      </c>
      <c r="V15447">
        <v>60000</v>
      </c>
      <c r="W15447">
        <v>0.10819999873638153</v>
      </c>
      <c r="X15447">
        <v>271.91000366210938</v>
      </c>
      <c r="Y15447">
        <v>0.13609999418258667</v>
      </c>
      <c r="Z15447">
        <v>8000</v>
      </c>
      <c r="AA15447">
        <v>18</v>
      </c>
      <c r="AB15447">
        <v>9595</v>
      </c>
    </row>
    <row r="15448" spans="1:28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3</v>
      </c>
      <c r="F15448" t="s">
        <v>28</v>
      </c>
      <c r="G15448" t="s">
        <v>29</v>
      </c>
      <c r="H15448" s="1">
        <v>44449</v>
      </c>
      <c r="I15448" s="1" t="str">
        <f>TEXT(financial_loan[[#This Row],[issue_date]],"mmm")</f>
        <v>Sep</v>
      </c>
      <c r="J15448" s="1" t="str">
        <f>TEXT(financial_loan[[#This Row],[issue_date]],"m")</f>
        <v>9</v>
      </c>
      <c r="K15448" s="1" t="str">
        <f>TEXT(financial_loan[[#This Row],[issue_date]],"yyyy")</f>
        <v>2021</v>
      </c>
      <c r="L15448" s="1">
        <v>44271</v>
      </c>
      <c r="M15448" s="1">
        <v>44482</v>
      </c>
      <c r="N15448" t="s">
        <v>39</v>
      </c>
      <c r="O15448" t="str">
        <f>IF(OR(financial_loan[[#This Row],[loan_status]]="Current",financial_loan[[#This Row],[loan_status]]="Fully Paid"),"Good",IF(financial_loan[[#This Row],[loan_status]]="Charged Off","Bad"))</f>
        <v>Good</v>
      </c>
      <c r="P15448" s="1">
        <v>44513</v>
      </c>
      <c r="Q15448">
        <v>752750</v>
      </c>
      <c r="R15448" t="s">
        <v>5771</v>
      </c>
      <c r="S15448" t="s">
        <v>61</v>
      </c>
      <c r="T15448" t="s">
        <v>41</v>
      </c>
      <c r="U15448" t="s">
        <v>34</v>
      </c>
      <c r="V15448">
        <v>75000</v>
      </c>
      <c r="W15448">
        <v>7.5000002980232239E-2</v>
      </c>
      <c r="X15448">
        <v>244.72000122070313</v>
      </c>
      <c r="Y15448">
        <v>0.13609999418258667</v>
      </c>
      <c r="Z15448">
        <v>7200</v>
      </c>
      <c r="AA15448">
        <v>22</v>
      </c>
      <c r="AB15448">
        <v>8810</v>
      </c>
    </row>
    <row r="15449" spans="1:28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4</v>
      </c>
      <c r="F15449" t="s">
        <v>28</v>
      </c>
      <c r="G15449" t="s">
        <v>29</v>
      </c>
      <c r="H15449" s="1">
        <v>44541</v>
      </c>
      <c r="I15449" s="1" t="str">
        <f>TEXT(financial_loan[[#This Row],[issue_date]],"mmm")</f>
        <v>Dec</v>
      </c>
      <c r="J15449" s="1" t="str">
        <f>TEXT(financial_loan[[#This Row],[issue_date]],"m")</f>
        <v>12</v>
      </c>
      <c r="K15449" s="1" t="str">
        <f>TEXT(financial_loan[[#This Row],[issue_date]],"yyyy")</f>
        <v>2021</v>
      </c>
      <c r="L15449" s="1">
        <v>44332</v>
      </c>
      <c r="M15449" s="1">
        <v>44329</v>
      </c>
      <c r="N15449" t="s">
        <v>39</v>
      </c>
      <c r="O15449" t="str">
        <f>IF(OR(financial_loan[[#This Row],[loan_status]]="Current",financial_loan[[#This Row],[loan_status]]="Fully Paid"),"Good",IF(financial_loan[[#This Row],[loan_status]]="Charged Off","Bad"))</f>
        <v>Good</v>
      </c>
      <c r="P15449" s="1">
        <v>44360</v>
      </c>
      <c r="Q15449">
        <v>1287416</v>
      </c>
      <c r="R15449" t="s">
        <v>5771</v>
      </c>
      <c r="S15449" t="s">
        <v>61</v>
      </c>
      <c r="T15449" t="s">
        <v>41</v>
      </c>
      <c r="U15449" t="s">
        <v>34</v>
      </c>
      <c r="V15449">
        <v>70000</v>
      </c>
      <c r="W15449">
        <v>0.15049999952316284</v>
      </c>
      <c r="X15449">
        <v>514.6400146484375</v>
      </c>
      <c r="Y15449">
        <v>0.14270000159740448</v>
      </c>
      <c r="Z15449">
        <v>15000</v>
      </c>
      <c r="AA15449">
        <v>29</v>
      </c>
      <c r="AB15449">
        <v>17456</v>
      </c>
    </row>
    <row r="15450" spans="1:28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5</v>
      </c>
      <c r="F15450" t="s">
        <v>28</v>
      </c>
      <c r="G15450" t="s">
        <v>29</v>
      </c>
      <c r="H15450" s="1">
        <v>44419</v>
      </c>
      <c r="I15450" s="1" t="str">
        <f>TEXT(financial_loan[[#This Row],[issue_date]],"mmm")</f>
        <v>Aug</v>
      </c>
      <c r="J15450" s="1" t="str">
        <f>TEXT(financial_loan[[#This Row],[issue_date]],"m")</f>
        <v>8</v>
      </c>
      <c r="K15450" s="1" t="str">
        <f>TEXT(financial_loan[[#This Row],[issue_date]],"yyyy")</f>
        <v>2021</v>
      </c>
      <c r="L15450" s="1">
        <v>44243</v>
      </c>
      <c r="M15450" s="1">
        <v>44422</v>
      </c>
      <c r="N15450" t="s">
        <v>39</v>
      </c>
      <c r="O15450" t="str">
        <f>IF(OR(financial_loan[[#This Row],[loan_status]]="Current",financial_loan[[#This Row],[loan_status]]="Fully Paid"),"Good",IF(financial_loan[[#This Row],[loan_status]]="Charged Off","Bad"))</f>
        <v>Good</v>
      </c>
      <c r="P15450" s="1">
        <v>44453</v>
      </c>
      <c r="Q15450">
        <v>1047185</v>
      </c>
      <c r="R15450" t="s">
        <v>5771</v>
      </c>
      <c r="S15450" t="s">
        <v>61</v>
      </c>
      <c r="T15450" t="s">
        <v>41</v>
      </c>
      <c r="U15450" t="s">
        <v>34</v>
      </c>
      <c r="V15450">
        <v>60000</v>
      </c>
      <c r="W15450">
        <v>0.14920000731945038</v>
      </c>
      <c r="X15450">
        <v>271.45001220703125</v>
      </c>
      <c r="Y15450">
        <v>0.13490000367164612</v>
      </c>
      <c r="Z15450">
        <v>8000</v>
      </c>
      <c r="AA15450">
        <v>19</v>
      </c>
      <c r="AB15450">
        <v>9772</v>
      </c>
    </row>
    <row r="15451" spans="1:28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5</v>
      </c>
      <c r="F15451" t="s">
        <v>28</v>
      </c>
      <c r="G15451" t="s">
        <v>29</v>
      </c>
      <c r="H15451" s="1">
        <v>44266</v>
      </c>
      <c r="I15451" s="1" t="str">
        <f>TEXT(financial_loan[[#This Row],[issue_date]],"mmm")</f>
        <v>Mar</v>
      </c>
      <c r="J15451" s="1" t="str">
        <f>TEXT(financial_loan[[#This Row],[issue_date]],"m")</f>
        <v>3</v>
      </c>
      <c r="K15451" s="1" t="str">
        <f>TEXT(financial_loan[[#This Row],[issue_date]],"yyyy")</f>
        <v>2021</v>
      </c>
      <c r="L15451" s="1">
        <v>44300</v>
      </c>
      <c r="M15451" s="1">
        <v>44300</v>
      </c>
      <c r="N15451" t="s">
        <v>39</v>
      </c>
      <c r="O15451" t="str">
        <f>IF(OR(financial_loan[[#This Row],[loan_status]]="Current",financial_loan[[#This Row],[loan_status]]="Fully Paid"),"Good",IF(financial_loan[[#This Row],[loan_status]]="Charged Off","Bad"))</f>
        <v>Good</v>
      </c>
      <c r="P15451" s="1">
        <v>44330</v>
      </c>
      <c r="Q15451">
        <v>908079</v>
      </c>
      <c r="R15451" t="s">
        <v>5771</v>
      </c>
      <c r="S15451" t="s">
        <v>59</v>
      </c>
      <c r="T15451" t="s">
        <v>41</v>
      </c>
      <c r="U15451" t="s">
        <v>34</v>
      </c>
      <c r="V15451">
        <v>14400</v>
      </c>
      <c r="W15451">
        <v>7.9199999570846558E-2</v>
      </c>
      <c r="X15451">
        <v>101.70999908447266</v>
      </c>
      <c r="Y15451">
        <v>0.13429999351501465</v>
      </c>
      <c r="Z15451">
        <v>3000</v>
      </c>
      <c r="AA15451">
        <v>5</v>
      </c>
      <c r="AB15451">
        <v>3661</v>
      </c>
    </row>
    <row r="15452" spans="1:28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6</v>
      </c>
      <c r="F15452" t="s">
        <v>28</v>
      </c>
      <c r="G15452" t="s">
        <v>29</v>
      </c>
      <c r="H15452" s="1">
        <v>44264</v>
      </c>
      <c r="I15452" s="1" t="str">
        <f>TEXT(financial_loan[[#This Row],[issue_date]],"mmm")</f>
        <v>Mar</v>
      </c>
      <c r="J15452" s="1" t="str">
        <f>TEXT(financial_loan[[#This Row],[issue_date]],"m")</f>
        <v>3</v>
      </c>
      <c r="K15452" s="1" t="str">
        <f>TEXT(financial_loan[[#This Row],[issue_date]],"yyyy")</f>
        <v>2021</v>
      </c>
      <c r="L15452" s="1">
        <v>44510</v>
      </c>
      <c r="M15452" s="1">
        <v>44510</v>
      </c>
      <c r="N15452" t="s">
        <v>39</v>
      </c>
      <c r="O15452" t="str">
        <f>IF(OR(financial_loan[[#This Row],[loan_status]]="Current",financial_loan[[#This Row],[loan_status]]="Fully Paid"),"Good",IF(financial_loan[[#This Row],[loan_status]]="Charged Off","Bad"))</f>
        <v>Good</v>
      </c>
      <c r="P15452" s="1">
        <v>44540</v>
      </c>
      <c r="Q15452">
        <v>417681</v>
      </c>
      <c r="R15452" t="s">
        <v>5771</v>
      </c>
      <c r="S15452" t="s">
        <v>59</v>
      </c>
      <c r="T15452" t="s">
        <v>41</v>
      </c>
      <c r="U15452" t="s">
        <v>34</v>
      </c>
      <c r="V15452">
        <v>70000</v>
      </c>
      <c r="W15452">
        <v>0.20059999823570251</v>
      </c>
      <c r="X15452">
        <v>692.28997802734375</v>
      </c>
      <c r="Y15452">
        <v>0.13160000741481781</v>
      </c>
      <c r="Z15452">
        <v>20500</v>
      </c>
      <c r="AA15452">
        <v>32</v>
      </c>
      <c r="AB15452">
        <v>23837</v>
      </c>
    </row>
    <row r="15453" spans="1:28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7</v>
      </c>
      <c r="F15453" t="s">
        <v>28</v>
      </c>
      <c r="G15453" t="s">
        <v>29</v>
      </c>
      <c r="H15453" s="1">
        <v>44296</v>
      </c>
      <c r="I15453" s="1" t="str">
        <f>TEXT(financial_loan[[#This Row],[issue_date]],"mmm")</f>
        <v>Apr</v>
      </c>
      <c r="J15453" s="1" t="str">
        <f>TEXT(financial_loan[[#This Row],[issue_date]],"m")</f>
        <v>4</v>
      </c>
      <c r="K15453" s="1" t="str">
        <f>TEXT(financial_loan[[#This Row],[issue_date]],"yyyy")</f>
        <v>2021</v>
      </c>
      <c r="L15453" s="1">
        <v>44301</v>
      </c>
      <c r="M15453" s="1">
        <v>44511</v>
      </c>
      <c r="N15453" t="s">
        <v>39</v>
      </c>
      <c r="O15453" t="str">
        <f>IF(OR(financial_loan[[#This Row],[loan_status]]="Current",financial_loan[[#This Row],[loan_status]]="Fully Paid"),"Good",IF(financial_loan[[#This Row],[loan_status]]="Charged Off","Bad"))</f>
        <v>Good</v>
      </c>
      <c r="P15453" s="1">
        <v>44541</v>
      </c>
      <c r="Q15453">
        <v>643484</v>
      </c>
      <c r="R15453" t="s">
        <v>5771</v>
      </c>
      <c r="S15453" t="s">
        <v>32</v>
      </c>
      <c r="T15453" t="s">
        <v>41</v>
      </c>
      <c r="U15453" t="s">
        <v>34</v>
      </c>
      <c r="V15453">
        <v>25000</v>
      </c>
      <c r="W15453">
        <v>0.10220000147819519</v>
      </c>
      <c r="X15453">
        <v>238.72999572753906</v>
      </c>
      <c r="Y15453">
        <v>0.13850000500679016</v>
      </c>
      <c r="Z15453">
        <v>7000</v>
      </c>
      <c r="AA15453">
        <v>14</v>
      </c>
      <c r="AB15453">
        <v>8252</v>
      </c>
    </row>
    <row r="15454" spans="1:28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8</v>
      </c>
      <c r="F15454" t="s">
        <v>28</v>
      </c>
      <c r="G15454" t="s">
        <v>29</v>
      </c>
      <c r="H15454" s="1">
        <v>44387</v>
      </c>
      <c r="I15454" s="1" t="str">
        <f>TEXT(financial_loan[[#This Row],[issue_date]],"mmm")</f>
        <v>Jul</v>
      </c>
      <c r="J15454" s="1" t="str">
        <f>TEXT(financial_loan[[#This Row],[issue_date]],"m")</f>
        <v>7</v>
      </c>
      <c r="K15454" s="1" t="str">
        <f>TEXT(financial_loan[[#This Row],[issue_date]],"yyyy")</f>
        <v>2021</v>
      </c>
      <c r="L15454" s="1">
        <v>44239</v>
      </c>
      <c r="M15454" s="1">
        <v>44267</v>
      </c>
      <c r="N15454" t="s">
        <v>39</v>
      </c>
      <c r="O15454" t="str">
        <f>IF(OR(financial_loan[[#This Row],[loan_status]]="Current",financial_loan[[#This Row],[loan_status]]="Fully Paid"),"Good",IF(financial_loan[[#This Row],[loan_status]]="Charged Off","Bad"))</f>
        <v>Good</v>
      </c>
      <c r="P15454" s="1">
        <v>44298</v>
      </c>
      <c r="Q15454">
        <v>691940</v>
      </c>
      <c r="R15454" t="s">
        <v>5771</v>
      </c>
      <c r="S15454" t="s">
        <v>32</v>
      </c>
      <c r="T15454" t="s">
        <v>41</v>
      </c>
      <c r="U15454" t="s">
        <v>34</v>
      </c>
      <c r="V15454">
        <v>75000</v>
      </c>
      <c r="W15454">
        <v>0.12380000203847885</v>
      </c>
      <c r="X15454">
        <v>515.219970703125</v>
      </c>
      <c r="Y15454">
        <v>0.14350000023841858</v>
      </c>
      <c r="Z15454">
        <v>15000</v>
      </c>
      <c r="AA15454">
        <v>20</v>
      </c>
      <c r="AB15454">
        <v>17673</v>
      </c>
    </row>
    <row r="15455" spans="1:28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19</v>
      </c>
      <c r="F15455" t="s">
        <v>28</v>
      </c>
      <c r="G15455" t="s">
        <v>29</v>
      </c>
      <c r="H15455" s="1">
        <v>44541</v>
      </c>
      <c r="I15455" s="1" t="str">
        <f>TEXT(financial_loan[[#This Row],[issue_date]],"mmm")</f>
        <v>Dec</v>
      </c>
      <c r="J15455" s="1" t="str">
        <f>TEXT(financial_loan[[#This Row],[issue_date]],"m")</f>
        <v>12</v>
      </c>
      <c r="K15455" s="1" t="str">
        <f>TEXT(financial_loan[[#This Row],[issue_date]],"yyyy")</f>
        <v>2021</v>
      </c>
      <c r="L15455" s="1">
        <v>44331</v>
      </c>
      <c r="M15455" s="1">
        <v>44453</v>
      </c>
      <c r="N15455" t="s">
        <v>39</v>
      </c>
      <c r="O15455" t="str">
        <f>IF(OR(financial_loan[[#This Row],[loan_status]]="Current",financial_loan[[#This Row],[loan_status]]="Fully Paid"),"Good",IF(financial_loan[[#This Row],[loan_status]]="Charged Off","Bad"))</f>
        <v>Good</v>
      </c>
      <c r="P15455" s="1">
        <v>44483</v>
      </c>
      <c r="Q15455">
        <v>1285816</v>
      </c>
      <c r="R15455" t="s">
        <v>5771</v>
      </c>
      <c r="S15455" t="s">
        <v>44</v>
      </c>
      <c r="T15455" t="s">
        <v>41</v>
      </c>
      <c r="U15455" t="s">
        <v>34</v>
      </c>
      <c r="V15455">
        <v>47500</v>
      </c>
      <c r="W15455">
        <v>0.24709999561309814</v>
      </c>
      <c r="X15455">
        <v>351.3800048828125</v>
      </c>
      <c r="Y15455">
        <v>0.15960000455379486</v>
      </c>
      <c r="Z15455">
        <v>10000</v>
      </c>
      <c r="AA15455">
        <v>10</v>
      </c>
      <c r="AB15455">
        <v>12604</v>
      </c>
    </row>
    <row r="15456" spans="1:28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29</v>
      </c>
      <c r="F15456" t="s">
        <v>28</v>
      </c>
      <c r="G15456" t="s">
        <v>29</v>
      </c>
      <c r="H15456" s="1">
        <v>44358</v>
      </c>
      <c r="I15456" s="1" t="str">
        <f>TEXT(financial_loan[[#This Row],[issue_date]],"mmm")</f>
        <v>Jun</v>
      </c>
      <c r="J15456" s="1" t="str">
        <f>TEXT(financial_loan[[#This Row],[issue_date]],"m")</f>
        <v>6</v>
      </c>
      <c r="K15456" s="1" t="str">
        <f>TEXT(financial_loan[[#This Row],[issue_date]],"yyyy")</f>
        <v>2021</v>
      </c>
      <c r="L15456" s="1">
        <v>44211</v>
      </c>
      <c r="M15456" s="1">
        <v>44391</v>
      </c>
      <c r="N15456" t="s">
        <v>39</v>
      </c>
      <c r="O15456" t="str">
        <f>IF(OR(financial_loan[[#This Row],[loan_status]]="Current",financial_loan[[#This Row],[loan_status]]="Fully Paid"),"Good",IF(financial_loan[[#This Row],[loan_status]]="Charged Off","Bad"))</f>
        <v>Good</v>
      </c>
      <c r="P15456" s="1">
        <v>44422</v>
      </c>
      <c r="Q15456">
        <v>1000031</v>
      </c>
      <c r="R15456" t="s">
        <v>5771</v>
      </c>
      <c r="S15456" t="s">
        <v>160</v>
      </c>
      <c r="T15456" t="s">
        <v>41</v>
      </c>
      <c r="U15456" t="s">
        <v>34</v>
      </c>
      <c r="V15456">
        <v>30000</v>
      </c>
      <c r="W15456">
        <v>0.10999999940395355</v>
      </c>
      <c r="X15456">
        <v>215.6199951171875</v>
      </c>
      <c r="Y15456">
        <v>0.12989999353885651</v>
      </c>
      <c r="Z15456">
        <v>6400</v>
      </c>
      <c r="AA15456">
        <v>6</v>
      </c>
      <c r="AB15456">
        <v>7777</v>
      </c>
    </row>
    <row r="15457" spans="1:28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0</v>
      </c>
      <c r="F15457" t="s">
        <v>28</v>
      </c>
      <c r="G15457" t="s">
        <v>29</v>
      </c>
      <c r="H15457" s="1">
        <v>44358</v>
      </c>
      <c r="I15457" s="1" t="str">
        <f>TEXT(financial_loan[[#This Row],[issue_date]],"mmm")</f>
        <v>Jun</v>
      </c>
      <c r="J15457" s="1" t="str">
        <f>TEXT(financial_loan[[#This Row],[issue_date]],"m")</f>
        <v>6</v>
      </c>
      <c r="K15457" s="1" t="str">
        <f>TEXT(financial_loan[[#This Row],[issue_date]],"yyyy")</f>
        <v>2021</v>
      </c>
      <c r="L15457" s="1">
        <v>44332</v>
      </c>
      <c r="M15457" s="1">
        <v>44543</v>
      </c>
      <c r="N15457" t="s">
        <v>39</v>
      </c>
      <c r="O15457" t="str">
        <f>IF(OR(financial_loan[[#This Row],[loan_status]]="Current",financial_loan[[#This Row],[loan_status]]="Fully Paid"),"Good",IF(financial_loan[[#This Row],[loan_status]]="Charged Off","Bad"))</f>
        <v>Good</v>
      </c>
      <c r="P15457" s="1">
        <v>44574</v>
      </c>
      <c r="Q15457">
        <v>1003496</v>
      </c>
      <c r="R15457" t="s">
        <v>5771</v>
      </c>
      <c r="S15457" t="s">
        <v>160</v>
      </c>
      <c r="T15457" t="s">
        <v>41</v>
      </c>
      <c r="U15457" t="s">
        <v>34</v>
      </c>
      <c r="V15457">
        <v>85000</v>
      </c>
      <c r="W15457">
        <v>8.9500002562999725E-2</v>
      </c>
      <c r="X15457">
        <v>193.72000122070313</v>
      </c>
      <c r="Y15457">
        <v>0.12989999353885651</v>
      </c>
      <c r="Z15457">
        <v>5750</v>
      </c>
      <c r="AA15457">
        <v>12</v>
      </c>
      <c r="AB15457">
        <v>6917</v>
      </c>
    </row>
    <row r="15458" spans="1:28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1</v>
      </c>
      <c r="F15458" t="s">
        <v>28</v>
      </c>
      <c r="G15458" t="s">
        <v>29</v>
      </c>
      <c r="H15458" s="1">
        <v>44450</v>
      </c>
      <c r="I15458" s="1" t="str">
        <f>TEXT(financial_loan[[#This Row],[issue_date]],"mmm")</f>
        <v>Sep</v>
      </c>
      <c r="J15458" s="1" t="str">
        <f>TEXT(financial_loan[[#This Row],[issue_date]],"m")</f>
        <v>9</v>
      </c>
      <c r="K15458" s="1" t="str">
        <f>TEXT(financial_loan[[#This Row],[issue_date]],"yyyy")</f>
        <v>2021</v>
      </c>
      <c r="L15458" s="1">
        <v>44483</v>
      </c>
      <c r="M15458" s="1">
        <v>44483</v>
      </c>
      <c r="N15458" t="s">
        <v>39</v>
      </c>
      <c r="O15458" t="str">
        <f>IF(OR(financial_loan[[#This Row],[loan_status]]="Current",financial_loan[[#This Row],[loan_status]]="Fully Paid"),"Good",IF(financial_loan[[#This Row],[loan_status]]="Charged Off","Bad"))</f>
        <v>Good</v>
      </c>
      <c r="P15458" s="1">
        <v>44514</v>
      </c>
      <c r="Q15458">
        <v>1187207</v>
      </c>
      <c r="R15458" t="s">
        <v>5771</v>
      </c>
      <c r="S15458" t="s">
        <v>61</v>
      </c>
      <c r="T15458" t="s">
        <v>41</v>
      </c>
      <c r="U15458" t="s">
        <v>34</v>
      </c>
      <c r="V15458">
        <v>45000</v>
      </c>
      <c r="W15458">
        <v>0.15760000050067902</v>
      </c>
      <c r="X15458">
        <v>61.759998321533203</v>
      </c>
      <c r="Y15458">
        <v>0.14270000159740448</v>
      </c>
      <c r="Z15458">
        <v>1800</v>
      </c>
      <c r="AA15458">
        <v>17</v>
      </c>
      <c r="AB15458">
        <v>2223</v>
      </c>
    </row>
    <row r="15459" spans="1:28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2</v>
      </c>
      <c r="F15459" t="s">
        <v>28</v>
      </c>
      <c r="G15459" t="s">
        <v>29</v>
      </c>
      <c r="H15459" s="1">
        <v>44266</v>
      </c>
      <c r="I15459" s="1" t="str">
        <f>TEXT(financial_loan[[#This Row],[issue_date]],"mmm")</f>
        <v>Mar</v>
      </c>
      <c r="J15459" s="1" t="str">
        <f>TEXT(financial_loan[[#This Row],[issue_date]],"m")</f>
        <v>3</v>
      </c>
      <c r="K15459" s="1" t="str">
        <f>TEXT(financial_loan[[#This Row],[issue_date]],"yyyy")</f>
        <v>2021</v>
      </c>
      <c r="L15459" s="1">
        <v>44330</v>
      </c>
      <c r="M15459" s="1">
        <v>44330</v>
      </c>
      <c r="N15459" t="s">
        <v>39</v>
      </c>
      <c r="O15459" t="str">
        <f>IF(OR(financial_loan[[#This Row],[loan_status]]="Current",financial_loan[[#This Row],[loan_status]]="Fully Paid"),"Good",IF(financial_loan[[#This Row],[loan_status]]="Charged Off","Bad"))</f>
        <v>Good</v>
      </c>
      <c r="P15459" s="1">
        <v>44361</v>
      </c>
      <c r="Q15459">
        <v>903717</v>
      </c>
      <c r="R15459" t="s">
        <v>5771</v>
      </c>
      <c r="S15459" t="s">
        <v>61</v>
      </c>
      <c r="T15459" t="s">
        <v>41</v>
      </c>
      <c r="U15459" t="s">
        <v>34</v>
      </c>
      <c r="V15459">
        <v>24000</v>
      </c>
      <c r="W15459">
        <v>0.21299999952316284</v>
      </c>
      <c r="X15459">
        <v>101.16999816894531</v>
      </c>
      <c r="Y15459">
        <v>0.13060000538825989</v>
      </c>
      <c r="Z15459">
        <v>3000</v>
      </c>
      <c r="AA15459">
        <v>12</v>
      </c>
      <c r="AB15459">
        <v>3644</v>
      </c>
    </row>
    <row r="15460" spans="1:28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 t="str">
        <f>TEXT(financial_loan[[#This Row],[issue_date]],"mmm")</f>
        <v>Oct</v>
      </c>
      <c r="J15460" s="1" t="str">
        <f>TEXT(financial_loan[[#This Row],[issue_date]],"m")</f>
        <v>10</v>
      </c>
      <c r="K15460" s="1" t="str">
        <f>TEXT(financial_loan[[#This Row],[issue_date]],"yyyy")</f>
        <v>2021</v>
      </c>
      <c r="L15460" s="1">
        <v>44302</v>
      </c>
      <c r="M15460" s="1">
        <v>44241</v>
      </c>
      <c r="N15460" t="s">
        <v>39</v>
      </c>
      <c r="O15460" t="str">
        <f>IF(OR(financial_loan[[#This Row],[loan_status]]="Current",financial_loan[[#This Row],[loan_status]]="Fully Paid"),"Good",IF(financial_loan[[#This Row],[loan_status]]="Charged Off","Bad"))</f>
        <v>Good</v>
      </c>
      <c r="P15460" s="1">
        <v>44269</v>
      </c>
      <c r="Q15460">
        <v>1198143</v>
      </c>
      <c r="R15460" t="s">
        <v>5771</v>
      </c>
      <c r="S15460" t="s">
        <v>59</v>
      </c>
      <c r="T15460" t="s">
        <v>41</v>
      </c>
      <c r="U15460" t="s">
        <v>34</v>
      </c>
      <c r="V15460">
        <v>38400</v>
      </c>
      <c r="W15460">
        <v>0.17409999668598175</v>
      </c>
      <c r="X15460">
        <v>172.47999572753906</v>
      </c>
      <c r="Y15460">
        <v>0.14650000631809235</v>
      </c>
      <c r="Z15460">
        <v>5000</v>
      </c>
      <c r="AA15460">
        <v>19</v>
      </c>
      <c r="AB15460">
        <v>6151</v>
      </c>
    </row>
    <row r="15461" spans="1:28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 t="str">
        <f>TEXT(financial_loan[[#This Row],[issue_date]],"mmm")</f>
        <v>Aug</v>
      </c>
      <c r="J15461" s="1" t="str">
        <f>TEXT(financial_loan[[#This Row],[issue_date]],"m")</f>
        <v>8</v>
      </c>
      <c r="K15461" s="1" t="str">
        <f>TEXT(financial_loan[[#This Row],[issue_date]],"yyyy")</f>
        <v>2021</v>
      </c>
      <c r="L15461" s="1">
        <v>44545</v>
      </c>
      <c r="M15461" s="1">
        <v>44453</v>
      </c>
      <c r="N15461" t="s">
        <v>39</v>
      </c>
      <c r="O15461" t="str">
        <f>IF(OR(financial_loan[[#This Row],[loan_status]]="Current",financial_loan[[#This Row],[loan_status]]="Fully Paid"),"Good",IF(financial_loan[[#This Row],[loan_status]]="Charged Off","Bad"))</f>
        <v>Good</v>
      </c>
      <c r="P15461" s="1">
        <v>44483</v>
      </c>
      <c r="Q15461">
        <v>1068416</v>
      </c>
      <c r="R15461" t="s">
        <v>5771</v>
      </c>
      <c r="S15461" t="s">
        <v>32</v>
      </c>
      <c r="T15461" t="s">
        <v>41</v>
      </c>
      <c r="U15461" t="s">
        <v>34</v>
      </c>
      <c r="V15461">
        <v>63000</v>
      </c>
      <c r="W15461">
        <v>0.22949999570846558</v>
      </c>
      <c r="X15461">
        <v>397.47000122070313</v>
      </c>
      <c r="Y15461">
        <v>0.14790000021457672</v>
      </c>
      <c r="Z15461">
        <v>11500</v>
      </c>
      <c r="AA15461">
        <v>29</v>
      </c>
      <c r="AB15461">
        <v>14309</v>
      </c>
    </row>
    <row r="15462" spans="1:28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3</v>
      </c>
      <c r="F15462" t="s">
        <v>28</v>
      </c>
      <c r="G15462" t="s">
        <v>29</v>
      </c>
      <c r="H15462" s="1">
        <v>44205</v>
      </c>
      <c r="I15462" s="1" t="str">
        <f>TEXT(financial_loan[[#This Row],[issue_date]],"mmm")</f>
        <v>Jan</v>
      </c>
      <c r="J15462" s="1" t="str">
        <f>TEXT(financial_loan[[#This Row],[issue_date]],"m")</f>
        <v>1</v>
      </c>
      <c r="K15462" s="1" t="str">
        <f>TEXT(financial_loan[[#This Row],[issue_date]],"yyyy")</f>
        <v>2021</v>
      </c>
      <c r="L15462" s="1">
        <v>44392</v>
      </c>
      <c r="M15462" s="1">
        <v>44541</v>
      </c>
      <c r="N15462" t="s">
        <v>39</v>
      </c>
      <c r="O15462" t="str">
        <f>IF(OR(financial_loan[[#This Row],[loan_status]]="Current",financial_loan[[#This Row],[loan_status]]="Fully Paid"),"Good",IF(financial_loan[[#This Row],[loan_status]]="Charged Off","Bad"))</f>
        <v>Good</v>
      </c>
      <c r="P15462" s="1">
        <v>44572</v>
      </c>
      <c r="Q15462">
        <v>393179</v>
      </c>
      <c r="R15462" t="s">
        <v>5771</v>
      </c>
      <c r="S15462" t="s">
        <v>32</v>
      </c>
      <c r="T15462" t="s">
        <v>41</v>
      </c>
      <c r="U15462" t="s">
        <v>34</v>
      </c>
      <c r="V15462">
        <v>65000</v>
      </c>
      <c r="W15462">
        <v>0.12479999661445618</v>
      </c>
      <c r="X15462">
        <v>169.6199951171875</v>
      </c>
      <c r="Y15462">
        <v>0.13470000028610229</v>
      </c>
      <c r="Z15462">
        <v>5000</v>
      </c>
      <c r="AA15462">
        <v>21</v>
      </c>
      <c r="AB15462">
        <v>6164</v>
      </c>
    </row>
    <row r="15463" spans="1:28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4</v>
      </c>
      <c r="F15463" t="s">
        <v>28</v>
      </c>
      <c r="G15463" t="s">
        <v>29</v>
      </c>
      <c r="H15463" s="1">
        <v>44238</v>
      </c>
      <c r="I15463" s="1" t="str">
        <f>TEXT(financial_loan[[#This Row],[issue_date]],"mmm")</f>
        <v>Feb</v>
      </c>
      <c r="J15463" s="1" t="str">
        <f>TEXT(financial_loan[[#This Row],[issue_date]],"m")</f>
        <v>2</v>
      </c>
      <c r="K15463" s="1" t="str">
        <f>TEXT(financial_loan[[#This Row],[issue_date]],"yyyy")</f>
        <v>2021</v>
      </c>
      <c r="L15463" s="1">
        <v>44241</v>
      </c>
      <c r="M15463" s="1">
        <v>44241</v>
      </c>
      <c r="N15463" t="s">
        <v>39</v>
      </c>
      <c r="O15463" t="str">
        <f>IF(OR(financial_loan[[#This Row],[loan_status]]="Current",financial_loan[[#This Row],[loan_status]]="Fully Paid"),"Good",IF(financial_loan[[#This Row],[loan_status]]="Charged Off","Bad"))</f>
        <v>Good</v>
      </c>
      <c r="P15463" s="1">
        <v>44269</v>
      </c>
      <c r="Q15463">
        <v>852301</v>
      </c>
      <c r="R15463" t="s">
        <v>5771</v>
      </c>
      <c r="S15463" t="s">
        <v>160</v>
      </c>
      <c r="T15463" t="s">
        <v>41</v>
      </c>
      <c r="U15463" t="s">
        <v>34</v>
      </c>
      <c r="V15463">
        <v>42000</v>
      </c>
      <c r="W15463">
        <v>8.7099999189376831E-2</v>
      </c>
      <c r="X15463">
        <v>120.75</v>
      </c>
      <c r="Y15463">
        <v>0.12680000066757202</v>
      </c>
      <c r="Z15463">
        <v>3600</v>
      </c>
      <c r="AA15463">
        <v>6</v>
      </c>
      <c r="AB15463">
        <v>4347</v>
      </c>
    </row>
    <row r="15464" spans="1:28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5</v>
      </c>
      <c r="F15464" t="s">
        <v>28</v>
      </c>
      <c r="G15464" t="s">
        <v>29</v>
      </c>
      <c r="H15464" s="1">
        <v>44357</v>
      </c>
      <c r="I15464" s="1" t="str">
        <f>TEXT(financial_loan[[#This Row],[issue_date]],"mmm")</f>
        <v>Jun</v>
      </c>
      <c r="J15464" s="1" t="str">
        <f>TEXT(financial_loan[[#This Row],[issue_date]],"m")</f>
        <v>6</v>
      </c>
      <c r="K15464" s="1" t="str">
        <f>TEXT(financial_loan[[#This Row],[issue_date]],"yyyy")</f>
        <v>2021</v>
      </c>
      <c r="L15464" s="1">
        <v>44484</v>
      </c>
      <c r="M15464" s="1">
        <v>44240</v>
      </c>
      <c r="N15464" t="s">
        <v>39</v>
      </c>
      <c r="O15464" t="str">
        <f>IF(OR(financial_loan[[#This Row],[loan_status]]="Current",financial_loan[[#This Row],[loan_status]]="Fully Paid"),"Good",IF(financial_loan[[#This Row],[loan_status]]="Charged Off","Bad"))</f>
        <v>Good</v>
      </c>
      <c r="P15464" s="1">
        <v>44268</v>
      </c>
      <c r="Q15464">
        <v>681348</v>
      </c>
      <c r="R15464" t="s">
        <v>5771</v>
      </c>
      <c r="S15464" t="s">
        <v>61</v>
      </c>
      <c r="T15464" t="s">
        <v>41</v>
      </c>
      <c r="U15464" t="s">
        <v>34</v>
      </c>
      <c r="V15464">
        <v>42000</v>
      </c>
      <c r="W15464">
        <v>8.8899999856948853E-2</v>
      </c>
      <c r="X15464">
        <v>84.980003356933594</v>
      </c>
      <c r="Y15464">
        <v>0.13609999418258667</v>
      </c>
      <c r="Z15464">
        <v>2500</v>
      </c>
      <c r="AA15464">
        <v>5</v>
      </c>
      <c r="AB15464">
        <v>3066</v>
      </c>
    </row>
    <row r="15465" spans="1:28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 t="str">
        <f>TEXT(financial_loan[[#This Row],[issue_date]],"mmm")</f>
        <v>Mar</v>
      </c>
      <c r="J15465" s="1" t="str">
        <f>TEXT(financial_loan[[#This Row],[issue_date]],"m")</f>
        <v>3</v>
      </c>
      <c r="K15465" s="1" t="str">
        <f>TEXT(financial_loan[[#This Row],[issue_date]],"yyyy")</f>
        <v>2021</v>
      </c>
      <c r="L15465" s="1">
        <v>44332</v>
      </c>
      <c r="M15465" s="1">
        <v>44269</v>
      </c>
      <c r="N15465" t="s">
        <v>39</v>
      </c>
      <c r="O15465" t="str">
        <f>IF(OR(financial_loan[[#This Row],[loan_status]]="Current",financial_loan[[#This Row],[loan_status]]="Fully Paid"),"Good",IF(financial_loan[[#This Row],[loan_status]]="Charged Off","Bad"))</f>
        <v>Good</v>
      </c>
      <c r="P15465" s="1">
        <v>44300</v>
      </c>
      <c r="Q15465">
        <v>863444</v>
      </c>
      <c r="R15465" t="s">
        <v>5771</v>
      </c>
      <c r="S15465" t="s">
        <v>61</v>
      </c>
      <c r="T15465" t="s">
        <v>41</v>
      </c>
      <c r="U15465" t="s">
        <v>34</v>
      </c>
      <c r="V15465">
        <v>70000</v>
      </c>
      <c r="W15465">
        <v>0.20329999923706055</v>
      </c>
      <c r="X15465">
        <v>134.89999389648438</v>
      </c>
      <c r="Y15465">
        <v>0.13060000538825989</v>
      </c>
      <c r="Z15465">
        <v>4000</v>
      </c>
      <c r="AA15465">
        <v>13</v>
      </c>
      <c r="AB15465">
        <v>4856</v>
      </c>
    </row>
    <row r="15466" spans="1:28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6</v>
      </c>
      <c r="F15466" t="s">
        <v>28</v>
      </c>
      <c r="G15466" t="s">
        <v>29</v>
      </c>
      <c r="H15466" s="1">
        <v>44418</v>
      </c>
      <c r="I15466" s="1" t="str">
        <f>TEXT(financial_loan[[#This Row],[issue_date]],"mmm")</f>
        <v>Aug</v>
      </c>
      <c r="J15466" s="1" t="str">
        <f>TEXT(financial_loan[[#This Row],[issue_date]],"m")</f>
        <v>8</v>
      </c>
      <c r="K15466" s="1" t="str">
        <f>TEXT(financial_loan[[#This Row],[issue_date]],"yyyy")</f>
        <v>2021</v>
      </c>
      <c r="L15466" s="1">
        <v>44545</v>
      </c>
      <c r="M15466" s="1">
        <v>44421</v>
      </c>
      <c r="N15466" t="s">
        <v>39</v>
      </c>
      <c r="O15466" t="str">
        <f>IF(OR(financial_loan[[#This Row],[loan_status]]="Current",financial_loan[[#This Row],[loan_status]]="Fully Paid"),"Good",IF(financial_loan[[#This Row],[loan_status]]="Charged Off","Bad"))</f>
        <v>Good</v>
      </c>
      <c r="P15466" s="1">
        <v>44452</v>
      </c>
      <c r="Q15466">
        <v>714397</v>
      </c>
      <c r="R15466" t="s">
        <v>5771</v>
      </c>
      <c r="S15466" t="s">
        <v>59</v>
      </c>
      <c r="T15466" t="s">
        <v>41</v>
      </c>
      <c r="U15466" t="s">
        <v>34</v>
      </c>
      <c r="V15466">
        <v>57500</v>
      </c>
      <c r="W15466">
        <v>2.3600000888109207E-2</v>
      </c>
      <c r="X15466">
        <v>86.279998779296875</v>
      </c>
      <c r="Y15466">
        <v>0.13979999721050262</v>
      </c>
      <c r="Z15466">
        <v>2525</v>
      </c>
      <c r="AA15466">
        <v>10</v>
      </c>
      <c r="AB15466">
        <v>3106</v>
      </c>
    </row>
    <row r="15467" spans="1:28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7</v>
      </c>
      <c r="F15467" t="s">
        <v>28</v>
      </c>
      <c r="G15467" t="s">
        <v>29</v>
      </c>
      <c r="H15467" s="1">
        <v>44207</v>
      </c>
      <c r="I15467" s="1" t="str">
        <f>TEXT(financial_loan[[#This Row],[issue_date]],"mmm")</f>
        <v>Jan</v>
      </c>
      <c r="J15467" s="1" t="str">
        <f>TEXT(financial_loan[[#This Row],[issue_date]],"m")</f>
        <v>1</v>
      </c>
      <c r="K15467" s="1" t="str">
        <f>TEXT(financial_loan[[#This Row],[issue_date]],"yyyy")</f>
        <v>2021</v>
      </c>
      <c r="L15467" s="1">
        <v>44515</v>
      </c>
      <c r="M15467" s="1">
        <v>44421</v>
      </c>
      <c r="N15467" t="s">
        <v>39</v>
      </c>
      <c r="O15467" t="str">
        <f>IF(OR(financial_loan[[#This Row],[loan_status]]="Current",financial_loan[[#This Row],[loan_status]]="Fully Paid"),"Good",IF(financial_loan[[#This Row],[loan_status]]="Charged Off","Bad"))</f>
        <v>Good</v>
      </c>
      <c r="P15467" s="1">
        <v>44452</v>
      </c>
      <c r="Q15467">
        <v>836740</v>
      </c>
      <c r="R15467" t="s">
        <v>5771</v>
      </c>
      <c r="S15467" t="s">
        <v>59</v>
      </c>
      <c r="T15467" t="s">
        <v>41</v>
      </c>
      <c r="U15467" t="s">
        <v>34</v>
      </c>
      <c r="V15467">
        <v>65000</v>
      </c>
      <c r="W15467">
        <v>0.13770000636577606</v>
      </c>
      <c r="X15467">
        <v>152.55999755859375</v>
      </c>
      <c r="Y15467">
        <v>0.13429999351501465</v>
      </c>
      <c r="Z15467">
        <v>4500</v>
      </c>
      <c r="AA15467">
        <v>9</v>
      </c>
      <c r="AB15467">
        <v>5458</v>
      </c>
    </row>
    <row r="15468" spans="1:28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8</v>
      </c>
      <c r="F15468" t="s">
        <v>28</v>
      </c>
      <c r="G15468" t="s">
        <v>29</v>
      </c>
      <c r="H15468" s="1">
        <v>44541</v>
      </c>
      <c r="I15468" s="1" t="str">
        <f>TEXT(financial_loan[[#This Row],[issue_date]],"mmm")</f>
        <v>Dec</v>
      </c>
      <c r="J15468" s="1" t="str">
        <f>TEXT(financial_loan[[#This Row],[issue_date]],"m")</f>
        <v>12</v>
      </c>
      <c r="K15468" s="1" t="str">
        <f>TEXT(financial_loan[[#This Row],[issue_date]],"yyyy")</f>
        <v>2021</v>
      </c>
      <c r="L15468" s="1">
        <v>44392</v>
      </c>
      <c r="M15468" s="1">
        <v>44544</v>
      </c>
      <c r="N15468" t="s">
        <v>39</v>
      </c>
      <c r="O15468" t="str">
        <f>IF(OR(financial_loan[[#This Row],[loan_status]]="Current",financial_loan[[#This Row],[loan_status]]="Fully Paid"),"Good",IF(financial_loan[[#This Row],[loan_status]]="Charged Off","Bad"))</f>
        <v>Good</v>
      </c>
      <c r="P15468" s="1">
        <v>44575</v>
      </c>
      <c r="Q15468">
        <v>1283116</v>
      </c>
      <c r="R15468" t="s">
        <v>5771</v>
      </c>
      <c r="S15468" t="s">
        <v>59</v>
      </c>
      <c r="T15468" t="s">
        <v>41</v>
      </c>
      <c r="U15468" t="s">
        <v>34</v>
      </c>
      <c r="V15468">
        <v>33000</v>
      </c>
      <c r="W15468">
        <v>0.16439999639987946</v>
      </c>
      <c r="X15468">
        <v>344.95001220703125</v>
      </c>
      <c r="Y15468">
        <v>0.14650000631809235</v>
      </c>
      <c r="Z15468">
        <v>10000</v>
      </c>
      <c r="AA15468">
        <v>18</v>
      </c>
      <c r="AB15468">
        <v>12418</v>
      </c>
    </row>
    <row r="15469" spans="1:28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29</v>
      </c>
      <c r="F15469" t="s">
        <v>28</v>
      </c>
      <c r="G15469" t="s">
        <v>29</v>
      </c>
      <c r="H15469" s="1">
        <v>44511</v>
      </c>
      <c r="I15469" s="1" t="str">
        <f>TEXT(financial_loan[[#This Row],[issue_date]],"mmm")</f>
        <v>Nov</v>
      </c>
      <c r="J15469" s="1" t="str">
        <f>TEXT(financial_loan[[#This Row],[issue_date]],"m")</f>
        <v>11</v>
      </c>
      <c r="K15469" s="1" t="str">
        <f>TEXT(financial_loan[[#This Row],[issue_date]],"yyyy")</f>
        <v>2021</v>
      </c>
      <c r="L15469" s="1">
        <v>44332</v>
      </c>
      <c r="M15469" s="1">
        <v>44544</v>
      </c>
      <c r="N15469" t="s">
        <v>39</v>
      </c>
      <c r="O15469" t="str">
        <f>IF(OR(financial_loan[[#This Row],[loan_status]]="Current",financial_loan[[#This Row],[loan_status]]="Fully Paid"),"Good",IF(financial_loan[[#This Row],[loan_status]]="Charged Off","Bad"))</f>
        <v>Good</v>
      </c>
      <c r="P15469" s="1">
        <v>44575</v>
      </c>
      <c r="Q15469">
        <v>1263388</v>
      </c>
      <c r="R15469" t="s">
        <v>5771</v>
      </c>
      <c r="S15469" t="s">
        <v>59</v>
      </c>
      <c r="T15469" t="s">
        <v>41</v>
      </c>
      <c r="U15469" t="s">
        <v>34</v>
      </c>
      <c r="V15469">
        <v>70000</v>
      </c>
      <c r="W15469">
        <v>8.1299997866153717E-2</v>
      </c>
      <c r="X15469">
        <v>349.260009765625</v>
      </c>
      <c r="Y15469">
        <v>0.14650000631809235</v>
      </c>
      <c r="Z15469">
        <v>10125</v>
      </c>
      <c r="AA15469">
        <v>19</v>
      </c>
      <c r="AB15469">
        <v>12573</v>
      </c>
    </row>
    <row r="15470" spans="1:28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0</v>
      </c>
      <c r="F15470" t="s">
        <v>28</v>
      </c>
      <c r="G15470" t="s">
        <v>29</v>
      </c>
      <c r="H15470" s="1">
        <v>44388</v>
      </c>
      <c r="I15470" s="1" t="str">
        <f>TEXT(financial_loan[[#This Row],[issue_date]],"mmm")</f>
        <v>Jul</v>
      </c>
      <c r="J15470" s="1" t="str">
        <f>TEXT(financial_loan[[#This Row],[issue_date]],"m")</f>
        <v>7</v>
      </c>
      <c r="K15470" s="1" t="str">
        <f>TEXT(financial_loan[[#This Row],[issue_date]],"yyyy")</f>
        <v>2021</v>
      </c>
      <c r="L15470" s="1">
        <v>44422</v>
      </c>
      <c r="M15470" s="1">
        <v>44240</v>
      </c>
      <c r="N15470" t="s">
        <v>39</v>
      </c>
      <c r="O15470" t="str">
        <f>IF(OR(financial_loan[[#This Row],[loan_status]]="Current",financial_loan[[#This Row],[loan_status]]="Fully Paid"),"Good",IF(financial_loan[[#This Row],[loan_status]]="Charged Off","Bad"))</f>
        <v>Good</v>
      </c>
      <c r="P15470" s="1">
        <v>44268</v>
      </c>
      <c r="Q15470">
        <v>1015412</v>
      </c>
      <c r="R15470" t="s">
        <v>5771</v>
      </c>
      <c r="S15470" t="s">
        <v>32</v>
      </c>
      <c r="T15470" t="s">
        <v>41</v>
      </c>
      <c r="U15470" t="s">
        <v>34</v>
      </c>
      <c r="V15470">
        <v>18000</v>
      </c>
      <c r="W15470">
        <v>2.9999999329447746E-2</v>
      </c>
      <c r="X15470">
        <v>82.959999084472656</v>
      </c>
      <c r="Y15470">
        <v>0.14790000021457672</v>
      </c>
      <c r="Z15470">
        <v>2400</v>
      </c>
      <c r="AA15470">
        <v>25</v>
      </c>
      <c r="AB15470">
        <v>2842</v>
      </c>
    </row>
    <row r="15471" spans="1:28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899</v>
      </c>
      <c r="F15471" t="s">
        <v>28</v>
      </c>
      <c r="G15471" t="s">
        <v>29</v>
      </c>
      <c r="H15471" s="1">
        <v>44327</v>
      </c>
      <c r="I15471" s="1" t="str">
        <f>TEXT(financial_loan[[#This Row],[issue_date]],"mmm")</f>
        <v>May</v>
      </c>
      <c r="J15471" s="1" t="str">
        <f>TEXT(financial_loan[[#This Row],[issue_date]],"m")</f>
        <v>5</v>
      </c>
      <c r="K15471" s="1" t="str">
        <f>TEXT(financial_loan[[#This Row],[issue_date]],"yyyy")</f>
        <v>2021</v>
      </c>
      <c r="L15471" s="1">
        <v>44332</v>
      </c>
      <c r="M15471" s="1">
        <v>44210</v>
      </c>
      <c r="N15471" t="s">
        <v>39</v>
      </c>
      <c r="O15471" t="str">
        <f>IF(OR(financial_loan[[#This Row],[loan_status]]="Current",financial_loan[[#This Row],[loan_status]]="Fully Paid"),"Good",IF(financial_loan[[#This Row],[loan_status]]="Charged Off","Bad"))</f>
        <v>Good</v>
      </c>
      <c r="P15471" s="1">
        <v>44241</v>
      </c>
      <c r="Q15471">
        <v>945550</v>
      </c>
      <c r="R15471" t="s">
        <v>5771</v>
      </c>
      <c r="S15471" t="s">
        <v>44</v>
      </c>
      <c r="T15471" t="s">
        <v>41</v>
      </c>
      <c r="U15471" t="s">
        <v>34</v>
      </c>
      <c r="V15471">
        <v>63000</v>
      </c>
      <c r="W15471">
        <v>0.21789999306201935</v>
      </c>
      <c r="X15471">
        <v>267.79998779296875</v>
      </c>
      <c r="Y15471">
        <v>0.15230000019073486</v>
      </c>
      <c r="Z15471">
        <v>7700</v>
      </c>
      <c r="AA15471">
        <v>14</v>
      </c>
      <c r="AB15471">
        <v>9505</v>
      </c>
    </row>
    <row r="15472" spans="1:28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1</v>
      </c>
      <c r="F15472" t="s">
        <v>28</v>
      </c>
      <c r="G15472" t="s">
        <v>29</v>
      </c>
      <c r="H15472" s="1">
        <v>44449</v>
      </c>
      <c r="I15472" s="1" t="str">
        <f>TEXT(financial_loan[[#This Row],[issue_date]],"mmm")</f>
        <v>Sep</v>
      </c>
      <c r="J15472" s="1" t="str">
        <f>TEXT(financial_loan[[#This Row],[issue_date]],"m")</f>
        <v>9</v>
      </c>
      <c r="K15472" s="1" t="str">
        <f>TEXT(financial_loan[[#This Row],[issue_date]],"yyyy")</f>
        <v>2021</v>
      </c>
      <c r="L15472" s="1">
        <v>44332</v>
      </c>
      <c r="M15472" s="1">
        <v>44482</v>
      </c>
      <c r="N15472" t="s">
        <v>39</v>
      </c>
      <c r="O15472" t="str">
        <f>IF(OR(financial_loan[[#This Row],[loan_status]]="Current",financial_loan[[#This Row],[loan_status]]="Fully Paid"),"Good",IF(financial_loan[[#This Row],[loan_status]]="Charged Off","Bad"))</f>
        <v>Good</v>
      </c>
      <c r="P15472" s="1">
        <v>44513</v>
      </c>
      <c r="Q15472">
        <v>746487</v>
      </c>
      <c r="R15472" t="s">
        <v>5771</v>
      </c>
      <c r="S15472" t="s">
        <v>160</v>
      </c>
      <c r="T15472" t="s">
        <v>41</v>
      </c>
      <c r="U15472" t="s">
        <v>34</v>
      </c>
      <c r="V15472">
        <v>24000</v>
      </c>
      <c r="W15472">
        <v>0.21950000524520874</v>
      </c>
      <c r="X15472">
        <v>185.92999267578125</v>
      </c>
      <c r="Y15472">
        <v>0.13230000436306</v>
      </c>
      <c r="Z15472">
        <v>5500</v>
      </c>
      <c r="AA15472">
        <v>10</v>
      </c>
      <c r="AB15472">
        <v>6694</v>
      </c>
    </row>
    <row r="15473" spans="1:28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 t="str">
        <f>TEXT(financial_loan[[#This Row],[issue_date]],"mmm")</f>
        <v>Jul</v>
      </c>
      <c r="J15473" s="1" t="str">
        <f>TEXT(financial_loan[[#This Row],[issue_date]],"m")</f>
        <v>7</v>
      </c>
      <c r="K15473" s="1" t="str">
        <f>TEXT(financial_loan[[#This Row],[issue_date]],"yyyy")</f>
        <v>2021</v>
      </c>
      <c r="L15473" s="1">
        <v>44327</v>
      </c>
      <c r="M15473" s="1">
        <v>44327</v>
      </c>
      <c r="N15473" t="s">
        <v>39</v>
      </c>
      <c r="O15473" t="str">
        <f>IF(OR(financial_loan[[#This Row],[loan_status]]="Current",financial_loan[[#This Row],[loan_status]]="Fully Paid"),"Good",IF(financial_loan[[#This Row],[loan_status]]="Charged Off","Bad"))</f>
        <v>Good</v>
      </c>
      <c r="P15473" s="1">
        <v>44358</v>
      </c>
      <c r="Q15473">
        <v>706380</v>
      </c>
      <c r="R15473" t="s">
        <v>5771</v>
      </c>
      <c r="S15473" t="s">
        <v>160</v>
      </c>
      <c r="T15473" t="s">
        <v>41</v>
      </c>
      <c r="U15473" t="s">
        <v>34</v>
      </c>
      <c r="V15473">
        <v>54000</v>
      </c>
      <c r="W15473">
        <v>0.17620000243186951</v>
      </c>
      <c r="X15473">
        <v>338.04998779296875</v>
      </c>
      <c r="Y15473">
        <v>0.13230000436306</v>
      </c>
      <c r="Z15473">
        <v>10000</v>
      </c>
      <c r="AA15473">
        <v>11</v>
      </c>
      <c r="AB15473">
        <v>10900</v>
      </c>
    </row>
    <row r="15474" spans="1:28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2</v>
      </c>
      <c r="F15474" t="s">
        <v>28</v>
      </c>
      <c r="G15474" t="s">
        <v>29</v>
      </c>
      <c r="H15474" s="1">
        <v>44541</v>
      </c>
      <c r="I15474" s="1" t="str">
        <f>TEXT(financial_loan[[#This Row],[issue_date]],"mmm")</f>
        <v>Dec</v>
      </c>
      <c r="J15474" s="1" t="str">
        <f>TEXT(financial_loan[[#This Row],[issue_date]],"m")</f>
        <v>12</v>
      </c>
      <c r="K15474" s="1" t="str">
        <f>TEXT(financial_loan[[#This Row],[issue_date]],"yyyy")</f>
        <v>2021</v>
      </c>
      <c r="L15474" s="1">
        <v>44332</v>
      </c>
      <c r="M15474" s="1">
        <v>44544</v>
      </c>
      <c r="N15474" t="s">
        <v>39</v>
      </c>
      <c r="O15474" t="str">
        <f>IF(OR(financial_loan[[#This Row],[loan_status]]="Current",financial_loan[[#This Row],[loan_status]]="Fully Paid"),"Good",IF(financial_loan[[#This Row],[loan_status]]="Charged Off","Bad"))</f>
        <v>Good</v>
      </c>
      <c r="P15474" s="1">
        <v>44575</v>
      </c>
      <c r="Q15474">
        <v>1281389</v>
      </c>
      <c r="R15474" t="s">
        <v>5771</v>
      </c>
      <c r="S15474" t="s">
        <v>160</v>
      </c>
      <c r="T15474" t="s">
        <v>41</v>
      </c>
      <c r="U15474" t="s">
        <v>34</v>
      </c>
      <c r="V15474">
        <v>38000</v>
      </c>
      <c r="W15474">
        <v>0.12950000166893005</v>
      </c>
      <c r="X15474">
        <v>339.30999755859375</v>
      </c>
      <c r="Y15474">
        <v>0.13490000367164612</v>
      </c>
      <c r="Z15474">
        <v>10000</v>
      </c>
      <c r="AA15474">
        <v>16</v>
      </c>
      <c r="AB15474">
        <v>12215</v>
      </c>
    </row>
    <row r="15475" spans="1:28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3</v>
      </c>
      <c r="F15475" t="s">
        <v>28</v>
      </c>
      <c r="G15475" t="s">
        <v>29</v>
      </c>
      <c r="H15475" s="1">
        <v>44511</v>
      </c>
      <c r="I15475" s="1" t="str">
        <f>TEXT(financial_loan[[#This Row],[issue_date]],"mmm")</f>
        <v>Nov</v>
      </c>
      <c r="J15475" s="1" t="str">
        <f>TEXT(financial_loan[[#This Row],[issue_date]],"m")</f>
        <v>11</v>
      </c>
      <c r="K15475" s="1" t="str">
        <f>TEXT(financial_loan[[#This Row],[issue_date]],"yyyy")</f>
        <v>2021</v>
      </c>
      <c r="L15475" s="1">
        <v>44484</v>
      </c>
      <c r="M15475" s="1">
        <v>44269</v>
      </c>
      <c r="N15475" t="s">
        <v>39</v>
      </c>
      <c r="O15475" t="str">
        <f>IF(OR(financial_loan[[#This Row],[loan_status]]="Current",financial_loan[[#This Row],[loan_status]]="Fully Paid"),"Good",IF(financial_loan[[#This Row],[loan_status]]="Charged Off","Bad"))</f>
        <v>Good</v>
      </c>
      <c r="P15475" s="1">
        <v>44300</v>
      </c>
      <c r="Q15475">
        <v>1246890</v>
      </c>
      <c r="R15475" t="s">
        <v>5771</v>
      </c>
      <c r="S15475" t="s">
        <v>160</v>
      </c>
      <c r="T15475" t="s">
        <v>41</v>
      </c>
      <c r="U15475" t="s">
        <v>34</v>
      </c>
      <c r="V15475">
        <v>100000</v>
      </c>
      <c r="W15475">
        <v>0.15549999475479126</v>
      </c>
      <c r="X15475">
        <v>508.95999145507813</v>
      </c>
      <c r="Y15475">
        <v>0.13490000367164612</v>
      </c>
      <c r="Z15475">
        <v>15000</v>
      </c>
      <c r="AA15475">
        <v>17</v>
      </c>
      <c r="AB15475">
        <v>18124</v>
      </c>
    </row>
    <row r="15476" spans="1:28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4</v>
      </c>
      <c r="F15476" t="s">
        <v>28</v>
      </c>
      <c r="G15476" t="s">
        <v>29</v>
      </c>
      <c r="H15476" s="1">
        <v>44541</v>
      </c>
      <c r="I15476" s="1" t="str">
        <f>TEXT(financial_loan[[#This Row],[issue_date]],"mmm")</f>
        <v>Dec</v>
      </c>
      <c r="J15476" s="1" t="str">
        <f>TEXT(financial_loan[[#This Row],[issue_date]],"m")</f>
        <v>12</v>
      </c>
      <c r="K15476" s="1" t="str">
        <f>TEXT(financial_loan[[#This Row],[issue_date]],"yyyy")</f>
        <v>2021</v>
      </c>
      <c r="L15476" s="1">
        <v>44332</v>
      </c>
      <c r="M15476" s="1">
        <v>44453</v>
      </c>
      <c r="N15476" t="s">
        <v>39</v>
      </c>
      <c r="O15476" t="str">
        <f>IF(OR(financial_loan[[#This Row],[loan_status]]="Current",financial_loan[[#This Row],[loan_status]]="Fully Paid"),"Good",IF(financial_loan[[#This Row],[loan_status]]="Charged Off","Bad"))</f>
        <v>Good</v>
      </c>
      <c r="P15476" s="1">
        <v>44483</v>
      </c>
      <c r="Q15476">
        <v>1282526</v>
      </c>
      <c r="R15476" t="s">
        <v>5771</v>
      </c>
      <c r="S15476" t="s">
        <v>61</v>
      </c>
      <c r="T15476" t="s">
        <v>41</v>
      </c>
      <c r="U15476" t="s">
        <v>34</v>
      </c>
      <c r="V15476">
        <v>82000</v>
      </c>
      <c r="W15476">
        <v>1.269999984651804E-2</v>
      </c>
      <c r="X15476">
        <v>205.86000061035156</v>
      </c>
      <c r="Y15476">
        <v>0.14270000159740448</v>
      </c>
      <c r="Z15476">
        <v>6000</v>
      </c>
      <c r="AA15476">
        <v>17</v>
      </c>
      <c r="AB15476">
        <v>7396</v>
      </c>
    </row>
    <row r="15477" spans="1:28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5</v>
      </c>
      <c r="F15477" t="s">
        <v>28</v>
      </c>
      <c r="G15477" t="s">
        <v>29</v>
      </c>
      <c r="H15477" s="1">
        <v>44388</v>
      </c>
      <c r="I15477" s="1" t="str">
        <f>TEXT(financial_loan[[#This Row],[issue_date]],"mmm")</f>
        <v>Jul</v>
      </c>
      <c r="J15477" s="1" t="str">
        <f>TEXT(financial_loan[[#This Row],[issue_date]],"m")</f>
        <v>7</v>
      </c>
      <c r="K15477" s="1" t="str">
        <f>TEXT(financial_loan[[#This Row],[issue_date]],"yyyy")</f>
        <v>2021</v>
      </c>
      <c r="L15477" s="1">
        <v>44332</v>
      </c>
      <c r="M15477" s="1">
        <v>44421</v>
      </c>
      <c r="N15477" t="s">
        <v>39</v>
      </c>
      <c r="O15477" t="str">
        <f>IF(OR(financial_loan[[#This Row],[loan_status]]="Current",financial_loan[[#This Row],[loan_status]]="Fully Paid"),"Good",IF(financial_loan[[#This Row],[loan_status]]="Charged Off","Bad"))</f>
        <v>Good</v>
      </c>
      <c r="P15477" s="1">
        <v>44452</v>
      </c>
      <c r="Q15477">
        <v>1030217</v>
      </c>
      <c r="R15477" t="s">
        <v>5771</v>
      </c>
      <c r="S15477" t="s">
        <v>61</v>
      </c>
      <c r="T15477" t="s">
        <v>41</v>
      </c>
      <c r="U15477" t="s">
        <v>34</v>
      </c>
      <c r="V15477">
        <v>51600</v>
      </c>
      <c r="W15477">
        <v>3.6499999463558197E-2</v>
      </c>
      <c r="X15477">
        <v>542.8900146484375</v>
      </c>
      <c r="Y15477">
        <v>0.13490000367164612</v>
      </c>
      <c r="Z15477">
        <v>16000</v>
      </c>
      <c r="AA15477">
        <v>36</v>
      </c>
      <c r="AB15477">
        <v>19093</v>
      </c>
    </row>
    <row r="15478" spans="1:28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6</v>
      </c>
      <c r="F15478" t="s">
        <v>28</v>
      </c>
      <c r="G15478" t="s">
        <v>29</v>
      </c>
      <c r="H15478" s="1">
        <v>44450</v>
      </c>
      <c r="I15478" s="1" t="str">
        <f>TEXT(financial_loan[[#This Row],[issue_date]],"mmm")</f>
        <v>Sep</v>
      </c>
      <c r="J15478" s="1" t="str">
        <f>TEXT(financial_loan[[#This Row],[issue_date]],"m")</f>
        <v>9</v>
      </c>
      <c r="K15478" s="1" t="str">
        <f>TEXT(financial_loan[[#This Row],[issue_date]],"yyyy")</f>
        <v>2021</v>
      </c>
      <c r="L15478" s="1">
        <v>44302</v>
      </c>
      <c r="M15478" s="1">
        <v>44300</v>
      </c>
      <c r="N15478" t="s">
        <v>39</v>
      </c>
      <c r="O15478" t="str">
        <f>IF(OR(financial_loan[[#This Row],[loan_status]]="Current",financial_loan[[#This Row],[loan_status]]="Fully Paid"),"Good",IF(financial_loan[[#This Row],[loan_status]]="Charged Off","Bad"))</f>
        <v>Good</v>
      </c>
      <c r="P15478" s="1">
        <v>44330</v>
      </c>
      <c r="Q15478">
        <v>1063033</v>
      </c>
      <c r="R15478" t="s">
        <v>5771</v>
      </c>
      <c r="S15478" t="s">
        <v>32</v>
      </c>
      <c r="T15478" t="s">
        <v>41</v>
      </c>
      <c r="U15478" t="s">
        <v>34</v>
      </c>
      <c r="V15478">
        <v>51500</v>
      </c>
      <c r="W15478">
        <v>0.16150000691413879</v>
      </c>
      <c r="X15478">
        <v>45.799999237060547</v>
      </c>
      <c r="Y15478">
        <v>0.14790000021457672</v>
      </c>
      <c r="Z15478">
        <v>1325</v>
      </c>
      <c r="AA15478">
        <v>23</v>
      </c>
      <c r="AB15478">
        <v>1642</v>
      </c>
    </row>
    <row r="15479" spans="1:28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59</v>
      </c>
      <c r="F15479" t="s">
        <v>28</v>
      </c>
      <c r="G15479" t="s">
        <v>29</v>
      </c>
      <c r="H15479" s="1">
        <v>44541</v>
      </c>
      <c r="I15479" s="1" t="str">
        <f>TEXT(financial_loan[[#This Row],[issue_date]],"mmm")</f>
        <v>Dec</v>
      </c>
      <c r="J15479" s="1" t="str">
        <f>TEXT(financial_loan[[#This Row],[issue_date]],"m")</f>
        <v>12</v>
      </c>
      <c r="K15479" s="1" t="str">
        <f>TEXT(financial_loan[[#This Row],[issue_date]],"yyyy")</f>
        <v>2021</v>
      </c>
      <c r="L15479" s="1">
        <v>44512</v>
      </c>
      <c r="M15479" s="1">
        <v>44512</v>
      </c>
      <c r="N15479" t="s">
        <v>39</v>
      </c>
      <c r="O15479" t="str">
        <f>IF(OR(financial_loan[[#This Row],[loan_status]]="Current",financial_loan[[#This Row],[loan_status]]="Fully Paid"),"Good",IF(financial_loan[[#This Row],[loan_status]]="Charged Off","Bad"))</f>
        <v>Good</v>
      </c>
      <c r="P15479" s="1">
        <v>44542</v>
      </c>
      <c r="Q15479">
        <v>1275133</v>
      </c>
      <c r="R15479" t="s">
        <v>5771</v>
      </c>
      <c r="S15479" t="s">
        <v>44</v>
      </c>
      <c r="T15479" t="s">
        <v>41</v>
      </c>
      <c r="U15479" t="s">
        <v>34</v>
      </c>
      <c r="V15479">
        <v>48500</v>
      </c>
      <c r="W15479">
        <v>0.23510000109672546</v>
      </c>
      <c r="X15479">
        <v>281.10000610351563</v>
      </c>
      <c r="Y15479">
        <v>0.15960000455379486</v>
      </c>
      <c r="Z15479">
        <v>8000</v>
      </c>
      <c r="AA15479">
        <v>12</v>
      </c>
      <c r="AB15479">
        <v>9037</v>
      </c>
    </row>
    <row r="15480" spans="1:28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 t="str">
        <f>TEXT(financial_loan[[#This Row],[issue_date]],"mmm")</f>
        <v>May</v>
      </c>
      <c r="J15480" s="1" t="str">
        <f>TEXT(financial_loan[[#This Row],[issue_date]],"m")</f>
        <v>5</v>
      </c>
      <c r="K15480" s="1" t="str">
        <f>TEXT(financial_loan[[#This Row],[issue_date]],"yyyy")</f>
        <v>2021</v>
      </c>
      <c r="L15480" s="1">
        <v>44329</v>
      </c>
      <c r="M15480" s="1">
        <v>44329</v>
      </c>
      <c r="N15480" t="s">
        <v>39</v>
      </c>
      <c r="O15480" t="str">
        <f>IF(OR(financial_loan[[#This Row],[loan_status]]="Current",financial_loan[[#This Row],[loan_status]]="Fully Paid"),"Good",IF(financial_loan[[#This Row],[loan_status]]="Charged Off","Bad"))</f>
        <v>Good</v>
      </c>
      <c r="P15480" s="1">
        <v>44360</v>
      </c>
      <c r="Q15480">
        <v>665731</v>
      </c>
      <c r="R15480" t="s">
        <v>5771</v>
      </c>
      <c r="S15480" t="s">
        <v>44</v>
      </c>
      <c r="T15480" t="s">
        <v>41</v>
      </c>
      <c r="U15480" t="s">
        <v>34</v>
      </c>
      <c r="V15480">
        <v>28000</v>
      </c>
      <c r="W15480">
        <v>9.7699999809265137E-2</v>
      </c>
      <c r="X15480">
        <v>411.42001342773438</v>
      </c>
      <c r="Y15480">
        <v>0.14219999313354492</v>
      </c>
      <c r="Z15480">
        <v>12000</v>
      </c>
      <c r="AA15480">
        <v>18</v>
      </c>
      <c r="AB15480">
        <v>14812</v>
      </c>
    </row>
    <row r="15481" spans="1:28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6</v>
      </c>
      <c r="F15481" t="s">
        <v>28</v>
      </c>
      <c r="G15481" t="s">
        <v>29</v>
      </c>
      <c r="H15481" s="1">
        <v>44450</v>
      </c>
      <c r="I15481" s="1" t="str">
        <f>TEXT(financial_loan[[#This Row],[issue_date]],"mmm")</f>
        <v>Sep</v>
      </c>
      <c r="J15481" s="1" t="str">
        <f>TEXT(financial_loan[[#This Row],[issue_date]],"m")</f>
        <v>9</v>
      </c>
      <c r="K15481" s="1" t="str">
        <f>TEXT(financial_loan[[#This Row],[issue_date]],"yyyy")</f>
        <v>2021</v>
      </c>
      <c r="L15481" s="1">
        <v>44301</v>
      </c>
      <c r="M15481" s="1">
        <v>44483</v>
      </c>
      <c r="N15481" t="s">
        <v>39</v>
      </c>
      <c r="O15481" t="str">
        <f>IF(OR(financial_loan[[#This Row],[loan_status]]="Current",financial_loan[[#This Row],[loan_status]]="Fully Paid"),"Good",IF(financial_loan[[#This Row],[loan_status]]="Charged Off","Bad"))</f>
        <v>Good</v>
      </c>
      <c r="P15481" s="1">
        <v>44514</v>
      </c>
      <c r="Q15481">
        <v>1111140</v>
      </c>
      <c r="R15481" t="s">
        <v>5771</v>
      </c>
      <c r="S15481" t="s">
        <v>160</v>
      </c>
      <c r="T15481" t="s">
        <v>41</v>
      </c>
      <c r="U15481" t="s">
        <v>34</v>
      </c>
      <c r="V15481">
        <v>75000</v>
      </c>
      <c r="W15481">
        <v>0.19089999794960022</v>
      </c>
      <c r="X15481">
        <v>407.17001342773438</v>
      </c>
      <c r="Y15481">
        <v>0.13490000367164612</v>
      </c>
      <c r="Z15481">
        <v>12000</v>
      </c>
      <c r="AA15481">
        <v>32</v>
      </c>
      <c r="AB15481">
        <v>14658</v>
      </c>
    </row>
    <row r="15482" spans="1:28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7</v>
      </c>
      <c r="F15482" t="s">
        <v>28</v>
      </c>
      <c r="G15482" t="s">
        <v>29</v>
      </c>
      <c r="H15482" s="1">
        <v>44511</v>
      </c>
      <c r="I15482" s="1" t="str">
        <f>TEXT(financial_loan[[#This Row],[issue_date]],"mmm")</f>
        <v>Nov</v>
      </c>
      <c r="J15482" s="1" t="str">
        <f>TEXT(financial_loan[[#This Row],[issue_date]],"m")</f>
        <v>11</v>
      </c>
      <c r="K15482" s="1" t="str">
        <f>TEXT(financial_loan[[#This Row],[issue_date]],"yyyy")</f>
        <v>2021</v>
      </c>
      <c r="L15482" s="1">
        <v>44332</v>
      </c>
      <c r="M15482" s="1">
        <v>44239</v>
      </c>
      <c r="N15482" t="s">
        <v>39</v>
      </c>
      <c r="O15482" t="str">
        <f>IF(OR(financial_loan[[#This Row],[loan_status]]="Current",financial_loan[[#This Row],[loan_status]]="Fully Paid"),"Good",IF(financial_loan[[#This Row],[loan_status]]="Charged Off","Bad"))</f>
        <v>Good</v>
      </c>
      <c r="P15482" s="1">
        <v>44267</v>
      </c>
      <c r="Q15482">
        <v>1270357</v>
      </c>
      <c r="R15482" t="s">
        <v>5771</v>
      </c>
      <c r="S15482" t="s">
        <v>61</v>
      </c>
      <c r="T15482" t="s">
        <v>41</v>
      </c>
      <c r="U15482" t="s">
        <v>34</v>
      </c>
      <c r="V15482">
        <v>40000</v>
      </c>
      <c r="W15482">
        <v>0.17460000514984131</v>
      </c>
      <c r="X15482">
        <v>514.6400146484375</v>
      </c>
      <c r="Y15482">
        <v>0.14270000159740448</v>
      </c>
      <c r="Z15482">
        <v>15000</v>
      </c>
      <c r="AA15482">
        <v>30</v>
      </c>
      <c r="AB15482">
        <v>15353</v>
      </c>
    </row>
    <row r="15483" spans="1:28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8</v>
      </c>
      <c r="F15483" t="s">
        <v>28</v>
      </c>
      <c r="G15483" t="s">
        <v>29</v>
      </c>
      <c r="H15483" s="1">
        <v>44387</v>
      </c>
      <c r="I15483" s="1" t="str">
        <f>TEXT(financial_loan[[#This Row],[issue_date]],"mmm")</f>
        <v>Jul</v>
      </c>
      <c r="J15483" s="1" t="str">
        <f>TEXT(financial_loan[[#This Row],[issue_date]],"m")</f>
        <v>7</v>
      </c>
      <c r="K15483" s="1" t="str">
        <f>TEXT(financial_loan[[#This Row],[issue_date]],"yyyy")</f>
        <v>2021</v>
      </c>
      <c r="L15483" s="1">
        <v>44239</v>
      </c>
      <c r="M15483" s="1">
        <v>44239</v>
      </c>
      <c r="N15483" t="s">
        <v>39</v>
      </c>
      <c r="O15483" t="str">
        <f>IF(OR(financial_loan[[#This Row],[loan_status]]="Current",financial_loan[[#This Row],[loan_status]]="Fully Paid"),"Good",IF(financial_loan[[#This Row],[loan_status]]="Charged Off","Bad"))</f>
        <v>Good</v>
      </c>
      <c r="P15483" s="1">
        <v>44267</v>
      </c>
      <c r="Q15483">
        <v>714732</v>
      </c>
      <c r="R15483" t="s">
        <v>5771</v>
      </c>
      <c r="S15483" t="s">
        <v>32</v>
      </c>
      <c r="T15483" t="s">
        <v>41</v>
      </c>
      <c r="U15483" t="s">
        <v>34</v>
      </c>
      <c r="V15483">
        <v>50000</v>
      </c>
      <c r="W15483">
        <v>0.15099999308586121</v>
      </c>
      <c r="X15483">
        <v>618.27001953125</v>
      </c>
      <c r="Y15483">
        <v>0.14350000023841858</v>
      </c>
      <c r="Z15483">
        <v>18000</v>
      </c>
      <c r="AA15483">
        <v>26</v>
      </c>
      <c r="AB15483">
        <v>20896</v>
      </c>
    </row>
    <row r="15484" spans="1:28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 t="str">
        <f>TEXT(financial_loan[[#This Row],[issue_date]],"mmm")</f>
        <v>Oct</v>
      </c>
      <c r="J15484" s="1" t="str">
        <f>TEXT(financial_loan[[#This Row],[issue_date]],"m")</f>
        <v>10</v>
      </c>
      <c r="K15484" s="1" t="str">
        <f>TEXT(financial_loan[[#This Row],[issue_date]],"yyyy")</f>
        <v>2021</v>
      </c>
      <c r="L15484" s="1">
        <v>44332</v>
      </c>
      <c r="M15484" s="1">
        <v>44391</v>
      </c>
      <c r="N15484" t="s">
        <v>39</v>
      </c>
      <c r="O15484" t="str">
        <f>IF(OR(financial_loan[[#This Row],[loan_status]]="Current",financial_loan[[#This Row],[loan_status]]="Fully Paid"),"Good",IF(financial_loan[[#This Row],[loan_status]]="Charged Off","Bad"))</f>
        <v>Good</v>
      </c>
      <c r="P15484" s="1">
        <v>44422</v>
      </c>
      <c r="Q15484">
        <v>1187414</v>
      </c>
      <c r="R15484" t="s">
        <v>5771</v>
      </c>
      <c r="S15484" t="s">
        <v>160</v>
      </c>
      <c r="T15484" t="s">
        <v>41</v>
      </c>
      <c r="U15484" t="s">
        <v>34</v>
      </c>
      <c r="V15484">
        <v>42000</v>
      </c>
      <c r="W15484">
        <v>0.10769999772310257</v>
      </c>
      <c r="X15484">
        <v>508.95999145507813</v>
      </c>
      <c r="Y15484">
        <v>0.13490000367164612</v>
      </c>
      <c r="Z15484">
        <v>15000</v>
      </c>
      <c r="AA15484">
        <v>26</v>
      </c>
      <c r="AB15484">
        <v>18289</v>
      </c>
    </row>
    <row r="15485" spans="1:28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39</v>
      </c>
      <c r="F15485" t="s">
        <v>28</v>
      </c>
      <c r="G15485" t="s">
        <v>29</v>
      </c>
      <c r="H15485" s="1">
        <v>44326</v>
      </c>
      <c r="I15485" s="1" t="str">
        <f>TEXT(financial_loan[[#This Row],[issue_date]],"mmm")</f>
        <v>May</v>
      </c>
      <c r="J15485" s="1" t="str">
        <f>TEXT(financial_loan[[#This Row],[issue_date]],"m")</f>
        <v>5</v>
      </c>
      <c r="K15485" s="1" t="str">
        <f>TEXT(financial_loan[[#This Row],[issue_date]],"yyyy")</f>
        <v>2021</v>
      </c>
      <c r="L15485" s="1">
        <v>44329</v>
      </c>
      <c r="M15485" s="1">
        <v>44329</v>
      </c>
      <c r="N15485" t="s">
        <v>39</v>
      </c>
      <c r="O15485" t="str">
        <f>IF(OR(financial_loan[[#This Row],[loan_status]]="Current",financial_loan[[#This Row],[loan_status]]="Fully Paid"),"Good",IF(financial_loan[[#This Row],[loan_status]]="Charged Off","Bad"))</f>
        <v>Good</v>
      </c>
      <c r="P15485" s="1">
        <v>44360</v>
      </c>
      <c r="Q15485">
        <v>662767</v>
      </c>
      <c r="R15485" t="s">
        <v>5771</v>
      </c>
      <c r="S15485" t="s">
        <v>160</v>
      </c>
      <c r="T15485" t="s">
        <v>41</v>
      </c>
      <c r="U15485" t="s">
        <v>34</v>
      </c>
      <c r="V15485">
        <v>52000</v>
      </c>
      <c r="W15485">
        <v>0.11630000174045563</v>
      </c>
      <c r="X15485">
        <v>144.33999633789063</v>
      </c>
      <c r="Y15485">
        <v>0.12729999423027039</v>
      </c>
      <c r="Z15485">
        <v>4300</v>
      </c>
      <c r="AA15485">
        <v>6</v>
      </c>
      <c r="AB15485">
        <v>5197</v>
      </c>
    </row>
    <row r="15486" spans="1:28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0</v>
      </c>
      <c r="F15486" t="s">
        <v>28</v>
      </c>
      <c r="G15486" t="s">
        <v>29</v>
      </c>
      <c r="H15486" s="1">
        <v>44479</v>
      </c>
      <c r="I15486" s="1" t="str">
        <f>TEXT(financial_loan[[#This Row],[issue_date]],"mmm")</f>
        <v>Oct</v>
      </c>
      <c r="J15486" s="1" t="str">
        <f>TEXT(financial_loan[[#This Row],[issue_date]],"m")</f>
        <v>10</v>
      </c>
      <c r="K15486" s="1" t="str">
        <f>TEXT(financial_loan[[#This Row],[issue_date]],"yyyy")</f>
        <v>2021</v>
      </c>
      <c r="L15486" s="1">
        <v>44300</v>
      </c>
      <c r="M15486" s="1">
        <v>44482</v>
      </c>
      <c r="N15486" t="s">
        <v>39</v>
      </c>
      <c r="O15486" t="str">
        <f>IF(OR(financial_loan[[#This Row],[loan_status]]="Current",financial_loan[[#This Row],[loan_status]]="Fully Paid"),"Good",IF(financial_loan[[#This Row],[loan_status]]="Charged Off","Bad"))</f>
        <v>Good</v>
      </c>
      <c r="P15486" s="1">
        <v>44513</v>
      </c>
      <c r="Q15486">
        <v>763107</v>
      </c>
      <c r="R15486" t="s">
        <v>5771</v>
      </c>
      <c r="S15486" t="s">
        <v>160</v>
      </c>
      <c r="T15486" t="s">
        <v>41</v>
      </c>
      <c r="U15486" t="s">
        <v>34</v>
      </c>
      <c r="V15486">
        <v>63000</v>
      </c>
      <c r="W15486">
        <v>0.19200000166893005</v>
      </c>
      <c r="X15486">
        <v>169.02999877929688</v>
      </c>
      <c r="Y15486">
        <v>0.13230000436306</v>
      </c>
      <c r="Z15486">
        <v>5000</v>
      </c>
      <c r="AA15486">
        <v>20</v>
      </c>
      <c r="AB15486">
        <v>6086</v>
      </c>
    </row>
    <row r="15487" spans="1:28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1</v>
      </c>
      <c r="F15487" t="s">
        <v>28</v>
      </c>
      <c r="G15487" t="s">
        <v>29</v>
      </c>
      <c r="H15487" s="1">
        <v>44387</v>
      </c>
      <c r="I15487" s="1" t="str">
        <f>TEXT(financial_loan[[#This Row],[issue_date]],"mmm")</f>
        <v>Jul</v>
      </c>
      <c r="J15487" s="1" t="str">
        <f>TEXT(financial_loan[[#This Row],[issue_date]],"m")</f>
        <v>7</v>
      </c>
      <c r="K15487" s="1" t="str">
        <f>TEXT(financial_loan[[#This Row],[issue_date]],"yyyy")</f>
        <v>2021</v>
      </c>
      <c r="L15487" s="1">
        <v>44452</v>
      </c>
      <c r="M15487" s="1">
        <v>44421</v>
      </c>
      <c r="N15487" t="s">
        <v>39</v>
      </c>
      <c r="O15487" t="str">
        <f>IF(OR(financial_loan[[#This Row],[loan_status]]="Current",financial_loan[[#This Row],[loan_status]]="Fully Paid"),"Good",IF(financial_loan[[#This Row],[loan_status]]="Charged Off","Bad"))</f>
        <v>Good</v>
      </c>
      <c r="P15487" s="1">
        <v>44452</v>
      </c>
      <c r="Q15487">
        <v>711627</v>
      </c>
      <c r="R15487" t="s">
        <v>5771</v>
      </c>
      <c r="S15487" t="s">
        <v>61</v>
      </c>
      <c r="T15487" t="s">
        <v>41</v>
      </c>
      <c r="U15487" t="s">
        <v>34</v>
      </c>
      <c r="V15487">
        <v>50000</v>
      </c>
      <c r="W15487">
        <v>5.1800001412630081E-2</v>
      </c>
      <c r="X15487">
        <v>169.94999694824219</v>
      </c>
      <c r="Y15487">
        <v>0.13609999418258667</v>
      </c>
      <c r="Z15487">
        <v>5000</v>
      </c>
      <c r="AA15487">
        <v>8</v>
      </c>
      <c r="AB15487">
        <v>6118</v>
      </c>
    </row>
    <row r="15488" spans="1:28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2</v>
      </c>
      <c r="F15488" t="s">
        <v>28</v>
      </c>
      <c r="G15488" t="s">
        <v>29</v>
      </c>
      <c r="H15488" s="1">
        <v>44266</v>
      </c>
      <c r="I15488" s="1" t="str">
        <f>TEXT(financial_loan[[#This Row],[issue_date]],"mmm")</f>
        <v>Mar</v>
      </c>
      <c r="J15488" s="1" t="str">
        <f>TEXT(financial_loan[[#This Row],[issue_date]],"m")</f>
        <v>3</v>
      </c>
      <c r="K15488" s="1" t="str">
        <f>TEXT(financial_loan[[#This Row],[issue_date]],"yyyy")</f>
        <v>2021</v>
      </c>
      <c r="L15488" s="1">
        <v>44332</v>
      </c>
      <c r="M15488" s="1">
        <v>44300</v>
      </c>
      <c r="N15488" t="s">
        <v>39</v>
      </c>
      <c r="O15488" t="str">
        <f>IF(OR(financial_loan[[#This Row],[loan_status]]="Current",financial_loan[[#This Row],[loan_status]]="Fully Paid"),"Good",IF(financial_loan[[#This Row],[loan_status]]="Charged Off","Bad"))</f>
        <v>Good</v>
      </c>
      <c r="P15488" s="1">
        <v>44330</v>
      </c>
      <c r="Q15488">
        <v>883935</v>
      </c>
      <c r="R15488" t="s">
        <v>5771</v>
      </c>
      <c r="S15488" t="s">
        <v>61</v>
      </c>
      <c r="T15488" t="s">
        <v>41</v>
      </c>
      <c r="U15488" t="s">
        <v>34</v>
      </c>
      <c r="V15488">
        <v>100000</v>
      </c>
      <c r="W15488">
        <v>0.12280000001192093</v>
      </c>
      <c r="X15488">
        <v>283.27999877929688</v>
      </c>
      <c r="Y15488">
        <v>0.13060000538825989</v>
      </c>
      <c r="Z15488">
        <v>8400</v>
      </c>
      <c r="AA15488">
        <v>35</v>
      </c>
      <c r="AB15488">
        <v>10198</v>
      </c>
    </row>
    <row r="15489" spans="1:28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3</v>
      </c>
      <c r="F15489" t="s">
        <v>28</v>
      </c>
      <c r="G15489" t="s">
        <v>29</v>
      </c>
      <c r="H15489" s="1">
        <v>44540</v>
      </c>
      <c r="I15489" s="1" t="str">
        <f>TEXT(financial_loan[[#This Row],[issue_date]],"mmm")</f>
        <v>Dec</v>
      </c>
      <c r="J15489" s="1" t="str">
        <f>TEXT(financial_loan[[#This Row],[issue_date]],"m")</f>
        <v>12</v>
      </c>
      <c r="K15489" s="1" t="str">
        <f>TEXT(financial_loan[[#This Row],[issue_date]],"yyyy")</f>
        <v>2021</v>
      </c>
      <c r="L15489" s="1">
        <v>44301</v>
      </c>
      <c r="M15489" s="1">
        <v>44543</v>
      </c>
      <c r="N15489" t="s">
        <v>39</v>
      </c>
      <c r="O15489" t="str">
        <f>IF(OR(financial_loan[[#This Row],[loan_status]]="Current",financial_loan[[#This Row],[loan_status]]="Fully Paid"),"Good",IF(financial_loan[[#This Row],[loan_status]]="Charged Off","Bad"))</f>
        <v>Good</v>
      </c>
      <c r="P15489" s="1">
        <v>44574</v>
      </c>
      <c r="Q15489">
        <v>806051</v>
      </c>
      <c r="R15489" t="s">
        <v>5771</v>
      </c>
      <c r="S15489" t="s">
        <v>59</v>
      </c>
      <c r="T15489" t="s">
        <v>41</v>
      </c>
      <c r="U15489" t="s">
        <v>34</v>
      </c>
      <c r="V15489">
        <v>24996</v>
      </c>
      <c r="W15489">
        <v>0.20550000667572021</v>
      </c>
      <c r="X15489">
        <v>84.220001220703125</v>
      </c>
      <c r="Y15489">
        <v>0.12980000674724579</v>
      </c>
      <c r="Z15489">
        <v>2500</v>
      </c>
      <c r="AA15489">
        <v>8</v>
      </c>
      <c r="AB15489">
        <v>3032</v>
      </c>
    </row>
    <row r="15490" spans="1:28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 t="str">
        <f>TEXT(financial_loan[[#This Row],[issue_date]],"mmm")</f>
        <v>May</v>
      </c>
      <c r="J15490" s="1" t="str">
        <f>TEXT(financial_loan[[#This Row],[issue_date]],"m")</f>
        <v>5</v>
      </c>
      <c r="K15490" s="1" t="str">
        <f>TEXT(financial_loan[[#This Row],[issue_date]],"yyyy")</f>
        <v>2021</v>
      </c>
      <c r="L15490" s="1">
        <v>44211</v>
      </c>
      <c r="M15490" s="1">
        <v>44418</v>
      </c>
      <c r="N15490" t="s">
        <v>39</v>
      </c>
      <c r="O15490" t="str">
        <f>IF(OR(financial_loan[[#This Row],[loan_status]]="Current",financial_loan[[#This Row],[loan_status]]="Fully Paid"),"Good",IF(financial_loan[[#This Row],[loan_status]]="Charged Off","Bad"))</f>
        <v>Good</v>
      </c>
      <c r="P15490" s="1">
        <v>44449</v>
      </c>
      <c r="Q15490">
        <v>445797</v>
      </c>
      <c r="R15490" t="s">
        <v>5771</v>
      </c>
      <c r="S15490" t="s">
        <v>160</v>
      </c>
      <c r="T15490" t="s">
        <v>41</v>
      </c>
      <c r="U15490" t="s">
        <v>34</v>
      </c>
      <c r="V15490">
        <v>84000</v>
      </c>
      <c r="W15490">
        <v>0.17000000178813934</v>
      </c>
      <c r="X15490">
        <v>435.07000732421875</v>
      </c>
      <c r="Y15490">
        <v>0.12530000507831573</v>
      </c>
      <c r="Z15490">
        <v>13000</v>
      </c>
      <c r="AA15490">
        <v>17</v>
      </c>
      <c r="AB15490">
        <v>14603</v>
      </c>
    </row>
    <row r="15491" spans="1:28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4</v>
      </c>
      <c r="F15491" t="s">
        <v>28</v>
      </c>
      <c r="G15491" t="s">
        <v>29</v>
      </c>
      <c r="H15491" s="1">
        <v>44238</v>
      </c>
      <c r="I15491" s="1" t="str">
        <f>TEXT(financial_loan[[#This Row],[issue_date]],"mmm")</f>
        <v>Feb</v>
      </c>
      <c r="J15491" s="1" t="str">
        <f>TEXT(financial_loan[[#This Row],[issue_date]],"m")</f>
        <v>2</v>
      </c>
      <c r="K15491" s="1" t="str">
        <f>TEXT(financial_loan[[#This Row],[issue_date]],"yyyy")</f>
        <v>2021</v>
      </c>
      <c r="L15491" s="1">
        <v>44332</v>
      </c>
      <c r="M15491" s="1">
        <v>44269</v>
      </c>
      <c r="N15491" t="s">
        <v>39</v>
      </c>
      <c r="O15491" t="str">
        <f>IF(OR(financial_loan[[#This Row],[loan_status]]="Current",financial_loan[[#This Row],[loan_status]]="Fully Paid"),"Good",IF(financial_loan[[#This Row],[loan_status]]="Charged Off","Bad"))</f>
        <v>Good</v>
      </c>
      <c r="P15491" s="1">
        <v>44300</v>
      </c>
      <c r="Q15491">
        <v>870315</v>
      </c>
      <c r="R15491" t="s">
        <v>5771</v>
      </c>
      <c r="S15491" t="s">
        <v>160</v>
      </c>
      <c r="T15491" t="s">
        <v>41</v>
      </c>
      <c r="U15491" t="s">
        <v>34</v>
      </c>
      <c r="V15491">
        <v>87500</v>
      </c>
      <c r="W15491">
        <v>0.16539999842643738</v>
      </c>
      <c r="X15491">
        <v>402.489990234375</v>
      </c>
      <c r="Y15491">
        <v>0.12680000066757202</v>
      </c>
      <c r="Z15491">
        <v>12000</v>
      </c>
      <c r="AA15491">
        <v>11</v>
      </c>
      <c r="AB15491">
        <v>14489</v>
      </c>
    </row>
    <row r="15492" spans="1:28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 t="str">
        <f>TEXT(financial_loan[[#This Row],[issue_date]],"mmm")</f>
        <v>Jun</v>
      </c>
      <c r="J15492" s="1" t="str">
        <f>TEXT(financial_loan[[#This Row],[issue_date]],"m")</f>
        <v>6</v>
      </c>
      <c r="K15492" s="1" t="str">
        <f>TEXT(financial_loan[[#This Row],[issue_date]],"yyyy")</f>
        <v>2021</v>
      </c>
      <c r="L15492" s="1">
        <v>44479</v>
      </c>
      <c r="M15492" s="1">
        <v>44479</v>
      </c>
      <c r="N15492" t="s">
        <v>39</v>
      </c>
      <c r="O15492" t="str">
        <f>IF(OR(financial_loan[[#This Row],[loan_status]]="Current",financial_loan[[#This Row],[loan_status]]="Fully Paid"),"Good",IF(financial_loan[[#This Row],[loan_status]]="Charged Off","Bad"))</f>
        <v>Good</v>
      </c>
      <c r="P15492" s="1">
        <v>44510</v>
      </c>
      <c r="Q15492">
        <v>662406</v>
      </c>
      <c r="R15492" t="s">
        <v>5771</v>
      </c>
      <c r="S15492" t="s">
        <v>160</v>
      </c>
      <c r="T15492" t="s">
        <v>41</v>
      </c>
      <c r="U15492" t="s">
        <v>34</v>
      </c>
      <c r="V15492">
        <v>48996</v>
      </c>
      <c r="W15492">
        <v>0.22679999470710754</v>
      </c>
      <c r="X15492">
        <v>473.26998901367188</v>
      </c>
      <c r="Y15492">
        <v>0.13230000436306</v>
      </c>
      <c r="Z15492">
        <v>14000</v>
      </c>
      <c r="AA15492">
        <v>21</v>
      </c>
      <c r="AB15492">
        <v>14453</v>
      </c>
    </row>
    <row r="15493" spans="1:28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 t="str">
        <f>TEXT(financial_loan[[#This Row],[issue_date]],"mmm")</f>
        <v>Aug</v>
      </c>
      <c r="J15493" s="1" t="str">
        <f>TEXT(financial_loan[[#This Row],[issue_date]],"m")</f>
        <v>8</v>
      </c>
      <c r="K15493" s="1" t="str">
        <f>TEXT(financial_loan[[#This Row],[issue_date]],"yyyy")</f>
        <v>2021</v>
      </c>
      <c r="L15493" s="1">
        <v>44332</v>
      </c>
      <c r="M15493" s="1">
        <v>44453</v>
      </c>
      <c r="N15493" t="s">
        <v>39</v>
      </c>
      <c r="O15493" t="str">
        <f>IF(OR(financial_loan[[#This Row],[loan_status]]="Current",financial_loan[[#This Row],[loan_status]]="Fully Paid"),"Good",IF(financial_loan[[#This Row],[loan_status]]="Charged Off","Bad"))</f>
        <v>Good</v>
      </c>
      <c r="P15493" s="1">
        <v>44483</v>
      </c>
      <c r="Q15493">
        <v>1062182</v>
      </c>
      <c r="R15493" t="s">
        <v>5771</v>
      </c>
      <c r="S15493" t="s">
        <v>32</v>
      </c>
      <c r="T15493" t="s">
        <v>41</v>
      </c>
      <c r="U15493" t="s">
        <v>34</v>
      </c>
      <c r="V15493">
        <v>70000</v>
      </c>
      <c r="W15493">
        <v>0.15189999341964722</v>
      </c>
      <c r="X15493">
        <v>124.43000030517578</v>
      </c>
      <c r="Y15493">
        <v>0.14790000021457672</v>
      </c>
      <c r="Z15493">
        <v>3600</v>
      </c>
      <c r="AA15493">
        <v>15</v>
      </c>
      <c r="AB15493">
        <v>4479</v>
      </c>
    </row>
    <row r="15494" spans="1:28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5</v>
      </c>
      <c r="F15494" t="s">
        <v>28</v>
      </c>
      <c r="G15494" t="s">
        <v>29</v>
      </c>
      <c r="H15494" s="1">
        <v>44386</v>
      </c>
      <c r="I15494" s="1" t="str">
        <f>TEXT(financial_loan[[#This Row],[issue_date]],"mmm")</f>
        <v>Jul</v>
      </c>
      <c r="J15494" s="1" t="str">
        <f>TEXT(financial_loan[[#This Row],[issue_date]],"m")</f>
        <v>7</v>
      </c>
      <c r="K15494" s="1" t="str">
        <f>TEXT(financial_loan[[#This Row],[issue_date]],"yyyy")</f>
        <v>2021</v>
      </c>
      <c r="L15494" s="1">
        <v>44270</v>
      </c>
      <c r="M15494" s="1">
        <v>44419</v>
      </c>
      <c r="N15494" t="s">
        <v>39</v>
      </c>
      <c r="O15494" t="str">
        <f>IF(OR(financial_loan[[#This Row],[loan_status]]="Current",financial_loan[[#This Row],[loan_status]]="Fully Paid"),"Good",IF(financial_loan[[#This Row],[loan_status]]="Charged Off","Bad"))</f>
        <v>Good</v>
      </c>
      <c r="P15494" s="1">
        <v>44450</v>
      </c>
      <c r="Q15494">
        <v>508325</v>
      </c>
      <c r="R15494" t="s">
        <v>5771</v>
      </c>
      <c r="S15494" t="s">
        <v>44</v>
      </c>
      <c r="T15494" t="s">
        <v>41</v>
      </c>
      <c r="U15494" t="s">
        <v>34</v>
      </c>
      <c r="V15494">
        <v>42000</v>
      </c>
      <c r="W15494">
        <v>0.10890000313520432</v>
      </c>
      <c r="X15494">
        <v>391.8699951171875</v>
      </c>
      <c r="Y15494">
        <v>0.13789999485015869</v>
      </c>
      <c r="Z15494">
        <v>11500</v>
      </c>
      <c r="AA15494">
        <v>6</v>
      </c>
      <c r="AB15494">
        <v>13774</v>
      </c>
    </row>
    <row r="15495" spans="1:28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6</v>
      </c>
      <c r="F15495" t="s">
        <v>28</v>
      </c>
      <c r="G15495" t="s">
        <v>29</v>
      </c>
      <c r="H15495" s="1">
        <v>44480</v>
      </c>
      <c r="I15495" s="1" t="str">
        <f>TEXT(financial_loan[[#This Row],[issue_date]],"mmm")</f>
        <v>Oct</v>
      </c>
      <c r="J15495" s="1" t="str">
        <f>TEXT(financial_loan[[#This Row],[issue_date]],"m")</f>
        <v>10</v>
      </c>
      <c r="K15495" s="1" t="str">
        <f>TEXT(financial_loan[[#This Row],[issue_date]],"yyyy")</f>
        <v>2021</v>
      </c>
      <c r="L15495" s="1">
        <v>44242</v>
      </c>
      <c r="M15495" s="1">
        <v>44453</v>
      </c>
      <c r="N15495" t="s">
        <v>39</v>
      </c>
      <c r="O15495" t="str">
        <f>IF(OR(financial_loan[[#This Row],[loan_status]]="Current",financial_loan[[#This Row],[loan_status]]="Fully Paid"),"Good",IF(financial_loan[[#This Row],[loan_status]]="Charged Off","Bad"))</f>
        <v>Good</v>
      </c>
      <c r="P15495" s="1">
        <v>44483</v>
      </c>
      <c r="Q15495">
        <v>1231610</v>
      </c>
      <c r="R15495" t="s">
        <v>5771</v>
      </c>
      <c r="S15495" t="s">
        <v>44</v>
      </c>
      <c r="T15495" t="s">
        <v>41</v>
      </c>
      <c r="U15495" t="s">
        <v>34</v>
      </c>
      <c r="V15495">
        <v>48000</v>
      </c>
      <c r="W15495">
        <v>0.20399999618530273</v>
      </c>
      <c r="X15495">
        <v>196.77000427246094</v>
      </c>
      <c r="Y15495">
        <v>0.15960000455379486</v>
      </c>
      <c r="Z15495">
        <v>5600</v>
      </c>
      <c r="AA15495">
        <v>32</v>
      </c>
      <c r="AB15495">
        <v>7076</v>
      </c>
    </row>
    <row r="15496" spans="1:28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 t="str">
        <f>TEXT(financial_loan[[#This Row],[issue_date]],"mmm")</f>
        <v>Nov</v>
      </c>
      <c r="J15496" s="1" t="str">
        <f>TEXT(financial_loan[[#This Row],[issue_date]],"m")</f>
        <v>11</v>
      </c>
      <c r="K15496" s="1" t="str">
        <f>TEXT(financial_loan[[#This Row],[issue_date]],"yyyy")</f>
        <v>2021</v>
      </c>
      <c r="L15496" s="1">
        <v>44332</v>
      </c>
      <c r="M15496" s="1">
        <v>44542</v>
      </c>
      <c r="N15496" t="s">
        <v>39</v>
      </c>
      <c r="O15496" t="str">
        <f>IF(OR(financial_loan[[#This Row],[loan_status]]="Current",financial_loan[[#This Row],[loan_status]]="Fully Paid"),"Good",IF(financial_loan[[#This Row],[loan_status]]="Charged Off","Bad"))</f>
        <v>Good</v>
      </c>
      <c r="P15496" s="1">
        <v>44573</v>
      </c>
      <c r="Q15496">
        <v>1235417</v>
      </c>
      <c r="R15496" t="s">
        <v>5771</v>
      </c>
      <c r="S15496" t="s">
        <v>160</v>
      </c>
      <c r="T15496" t="s">
        <v>41</v>
      </c>
      <c r="U15496" t="s">
        <v>34</v>
      </c>
      <c r="V15496">
        <v>64000</v>
      </c>
      <c r="W15496">
        <v>9.9799998104572296E-2</v>
      </c>
      <c r="X15496">
        <v>407.17001342773438</v>
      </c>
      <c r="Y15496">
        <v>0.13490000367164612</v>
      </c>
      <c r="Z15496">
        <v>12000</v>
      </c>
      <c r="AA15496">
        <v>9</v>
      </c>
      <c r="AB15496">
        <v>13505</v>
      </c>
    </row>
    <row r="15497" spans="1:28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7</v>
      </c>
      <c r="F15497" t="s">
        <v>28</v>
      </c>
      <c r="G15497" t="s">
        <v>29</v>
      </c>
      <c r="H15497" s="1">
        <v>44511</v>
      </c>
      <c r="I15497" s="1" t="str">
        <f>TEXT(financial_loan[[#This Row],[issue_date]],"mmm")</f>
        <v>Nov</v>
      </c>
      <c r="J15497" s="1" t="str">
        <f>TEXT(financial_loan[[#This Row],[issue_date]],"m")</f>
        <v>11</v>
      </c>
      <c r="K15497" s="1" t="str">
        <f>TEXT(financial_loan[[#This Row],[issue_date]],"yyyy")</f>
        <v>2021</v>
      </c>
      <c r="L15497" s="1">
        <v>44269</v>
      </c>
      <c r="M15497" s="1">
        <v>44269</v>
      </c>
      <c r="N15497" t="s">
        <v>39</v>
      </c>
      <c r="O15497" t="str">
        <f>IF(OR(financial_loan[[#This Row],[loan_status]]="Current",financial_loan[[#This Row],[loan_status]]="Fully Paid"),"Good",IF(financial_loan[[#This Row],[loan_status]]="Charged Off","Bad"))</f>
        <v>Good</v>
      </c>
      <c r="P15497" s="1">
        <v>44300</v>
      </c>
      <c r="Q15497">
        <v>1254310</v>
      </c>
      <c r="R15497" t="s">
        <v>5771</v>
      </c>
      <c r="S15497" t="s">
        <v>160</v>
      </c>
      <c r="T15497" t="s">
        <v>41</v>
      </c>
      <c r="U15497" t="s">
        <v>34</v>
      </c>
      <c r="V15497">
        <v>31200</v>
      </c>
      <c r="W15497">
        <v>5.0799999386072159E-2</v>
      </c>
      <c r="X15497">
        <v>203.58999633789063</v>
      </c>
      <c r="Y15497">
        <v>0.13490000367164612</v>
      </c>
      <c r="Z15497">
        <v>6000</v>
      </c>
      <c r="AA15497">
        <v>9</v>
      </c>
      <c r="AB15497">
        <v>7183</v>
      </c>
    </row>
    <row r="15498" spans="1:28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8</v>
      </c>
      <c r="F15498" t="s">
        <v>28</v>
      </c>
      <c r="G15498" t="s">
        <v>29</v>
      </c>
      <c r="H15498" s="1">
        <v>44541</v>
      </c>
      <c r="I15498" s="1" t="str">
        <f>TEXT(financial_loan[[#This Row],[issue_date]],"mmm")</f>
        <v>Dec</v>
      </c>
      <c r="J15498" s="1" t="str">
        <f>TEXT(financial_loan[[#This Row],[issue_date]],"m")</f>
        <v>12</v>
      </c>
      <c r="K15498" s="1" t="str">
        <f>TEXT(financial_loan[[#This Row],[issue_date]],"yyyy")</f>
        <v>2021</v>
      </c>
      <c r="L15498" s="1">
        <v>44300</v>
      </c>
      <c r="M15498" s="1">
        <v>44300</v>
      </c>
      <c r="N15498" t="s">
        <v>39</v>
      </c>
      <c r="O15498" t="str">
        <f>IF(OR(financial_loan[[#This Row],[loan_status]]="Current",financial_loan[[#This Row],[loan_status]]="Fully Paid"),"Good",IF(financial_loan[[#This Row],[loan_status]]="Charged Off","Bad"))</f>
        <v>Good</v>
      </c>
      <c r="P15498" s="1">
        <v>44330</v>
      </c>
      <c r="Q15498">
        <v>1265601</v>
      </c>
      <c r="R15498" t="s">
        <v>5771</v>
      </c>
      <c r="S15498" t="s">
        <v>160</v>
      </c>
      <c r="T15498" t="s">
        <v>41</v>
      </c>
      <c r="U15498" t="s">
        <v>34</v>
      </c>
      <c r="V15498">
        <v>30000</v>
      </c>
      <c r="W15498">
        <v>0.24040000140666962</v>
      </c>
      <c r="X15498">
        <v>190.02000427246094</v>
      </c>
      <c r="Y15498">
        <v>0.13490000367164612</v>
      </c>
      <c r="Z15498">
        <v>5600</v>
      </c>
      <c r="AA15498">
        <v>26</v>
      </c>
      <c r="AB15498">
        <v>6749</v>
      </c>
    </row>
    <row r="15499" spans="1:28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49</v>
      </c>
      <c r="F15499" t="s">
        <v>28</v>
      </c>
      <c r="G15499" t="s">
        <v>29</v>
      </c>
      <c r="H15499" s="1">
        <v>44327</v>
      </c>
      <c r="I15499" s="1" t="str">
        <f>TEXT(financial_loan[[#This Row],[issue_date]],"mmm")</f>
        <v>May</v>
      </c>
      <c r="J15499" s="1" t="str">
        <f>TEXT(financial_loan[[#This Row],[issue_date]],"m")</f>
        <v>5</v>
      </c>
      <c r="K15499" s="1" t="str">
        <f>TEXT(financial_loan[[#This Row],[issue_date]],"yyyy")</f>
        <v>2021</v>
      </c>
      <c r="L15499" s="1">
        <v>44269</v>
      </c>
      <c r="M15499" s="1">
        <v>44241</v>
      </c>
      <c r="N15499" t="s">
        <v>39</v>
      </c>
      <c r="O15499" t="str">
        <f>IF(OR(financial_loan[[#This Row],[loan_status]]="Current",financial_loan[[#This Row],[loan_status]]="Fully Paid"),"Good",IF(financial_loan[[#This Row],[loan_status]]="Charged Off","Bad"))</f>
        <v>Good</v>
      </c>
      <c r="P15499" s="1">
        <v>44269</v>
      </c>
      <c r="Q15499">
        <v>950439</v>
      </c>
      <c r="R15499" t="s">
        <v>5771</v>
      </c>
      <c r="S15499" t="s">
        <v>160</v>
      </c>
      <c r="T15499" t="s">
        <v>41</v>
      </c>
      <c r="U15499" t="s">
        <v>34</v>
      </c>
      <c r="V15499">
        <v>86004</v>
      </c>
      <c r="W15499">
        <v>7.7600002288818359E-2</v>
      </c>
      <c r="X15499">
        <v>404.26998901367188</v>
      </c>
      <c r="Y15499">
        <v>0.12989999353885651</v>
      </c>
      <c r="Z15499">
        <v>12000</v>
      </c>
      <c r="AA15499">
        <v>25</v>
      </c>
      <c r="AB15499">
        <v>14528</v>
      </c>
    </row>
    <row r="15500" spans="1:28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0</v>
      </c>
      <c r="F15500" t="s">
        <v>28</v>
      </c>
      <c r="G15500" t="s">
        <v>29</v>
      </c>
      <c r="H15500" s="1">
        <v>44450</v>
      </c>
      <c r="I15500" s="1" t="str">
        <f>TEXT(financial_loan[[#This Row],[issue_date]],"mmm")</f>
        <v>Sep</v>
      </c>
      <c r="J15500" s="1" t="str">
        <f>TEXT(financial_loan[[#This Row],[issue_date]],"m")</f>
        <v>9</v>
      </c>
      <c r="K15500" s="1" t="str">
        <f>TEXT(financial_loan[[#This Row],[issue_date]],"yyyy")</f>
        <v>2021</v>
      </c>
      <c r="L15500" s="1">
        <v>44543</v>
      </c>
      <c r="M15500" s="1">
        <v>44543</v>
      </c>
      <c r="N15500" t="s">
        <v>39</v>
      </c>
      <c r="O15500" t="str">
        <f>IF(OR(financial_loan[[#This Row],[loan_status]]="Current",financial_loan[[#This Row],[loan_status]]="Fully Paid"),"Good",IF(financial_loan[[#This Row],[loan_status]]="Charged Off","Bad"))</f>
        <v>Good</v>
      </c>
      <c r="P15500" s="1">
        <v>44574</v>
      </c>
      <c r="Q15500">
        <v>1087243</v>
      </c>
      <c r="R15500" t="s">
        <v>5771</v>
      </c>
      <c r="S15500" t="s">
        <v>160</v>
      </c>
      <c r="T15500" t="s">
        <v>41</v>
      </c>
      <c r="U15500" t="s">
        <v>34</v>
      </c>
      <c r="V15500">
        <v>48500</v>
      </c>
      <c r="W15500">
        <v>0.17100000381469727</v>
      </c>
      <c r="X15500">
        <v>505.33999633789063</v>
      </c>
      <c r="Y15500">
        <v>0.12989999353885651</v>
      </c>
      <c r="Z15500">
        <v>15000</v>
      </c>
      <c r="AA15500">
        <v>21</v>
      </c>
      <c r="AB15500">
        <v>17957</v>
      </c>
    </row>
    <row r="15501" spans="1:28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1</v>
      </c>
      <c r="F15501" t="s">
        <v>28</v>
      </c>
      <c r="G15501" t="s">
        <v>29</v>
      </c>
      <c r="H15501" s="1">
        <v>44266</v>
      </c>
      <c r="I15501" s="1" t="str">
        <f>TEXT(financial_loan[[#This Row],[issue_date]],"mmm")</f>
        <v>Mar</v>
      </c>
      <c r="J15501" s="1" t="str">
        <f>TEXT(financial_loan[[#This Row],[issue_date]],"m")</f>
        <v>3</v>
      </c>
      <c r="K15501" s="1" t="str">
        <f>TEXT(financial_loan[[#This Row],[issue_date]],"yyyy")</f>
        <v>2021</v>
      </c>
      <c r="L15501" s="1">
        <v>44330</v>
      </c>
      <c r="M15501" s="1">
        <v>44452</v>
      </c>
      <c r="N15501" t="s">
        <v>39</v>
      </c>
      <c r="O15501" t="str">
        <f>IF(OR(financial_loan[[#This Row],[loan_status]]="Current",financial_loan[[#This Row],[loan_status]]="Fully Paid"),"Good",IF(financial_loan[[#This Row],[loan_status]]="Charged Off","Bad"))</f>
        <v>Good</v>
      </c>
      <c r="P15501" s="1">
        <v>44482</v>
      </c>
      <c r="Q15501">
        <v>882183</v>
      </c>
      <c r="R15501" t="s">
        <v>5771</v>
      </c>
      <c r="S15501" t="s">
        <v>61</v>
      </c>
      <c r="T15501" t="s">
        <v>41</v>
      </c>
      <c r="U15501" t="s">
        <v>34</v>
      </c>
      <c r="V15501">
        <v>65000</v>
      </c>
      <c r="W15501">
        <v>4.2300000786781311E-2</v>
      </c>
      <c r="X15501">
        <v>539.57000732421875</v>
      </c>
      <c r="Y15501">
        <v>0.13060000538825989</v>
      </c>
      <c r="Z15501">
        <v>16000</v>
      </c>
      <c r="AA15501">
        <v>10</v>
      </c>
      <c r="AB15501">
        <v>19306</v>
      </c>
    </row>
    <row r="15502" spans="1:28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2</v>
      </c>
      <c r="F15502" t="s">
        <v>28</v>
      </c>
      <c r="G15502" t="s">
        <v>29</v>
      </c>
      <c r="H15502" s="1">
        <v>44510</v>
      </c>
      <c r="I15502" s="1" t="str">
        <f>TEXT(financial_loan[[#This Row],[issue_date]],"mmm")</f>
        <v>Nov</v>
      </c>
      <c r="J15502" s="1" t="str">
        <f>TEXT(financial_loan[[#This Row],[issue_date]],"m")</f>
        <v>11</v>
      </c>
      <c r="K15502" s="1" t="str">
        <f>TEXT(financial_loan[[#This Row],[issue_date]],"yyyy")</f>
        <v>2021</v>
      </c>
      <c r="L15502" s="1">
        <v>44332</v>
      </c>
      <c r="M15502" s="1">
        <v>44513</v>
      </c>
      <c r="N15502" t="s">
        <v>39</v>
      </c>
      <c r="O15502" t="str">
        <f>IF(OR(financial_loan[[#This Row],[loan_status]]="Current",financial_loan[[#This Row],[loan_status]]="Fully Paid"),"Good",IF(financial_loan[[#This Row],[loan_status]]="Charged Off","Bad"))</f>
        <v>Good</v>
      </c>
      <c r="P15502" s="1">
        <v>44543</v>
      </c>
      <c r="Q15502">
        <v>779370</v>
      </c>
      <c r="R15502" t="s">
        <v>5771</v>
      </c>
      <c r="S15502" t="s">
        <v>61</v>
      </c>
      <c r="T15502" t="s">
        <v>41</v>
      </c>
      <c r="U15502" t="s">
        <v>34</v>
      </c>
      <c r="V15502">
        <v>27048</v>
      </c>
      <c r="W15502">
        <v>0.15440000593662262</v>
      </c>
      <c r="X15502">
        <v>335.07000732421875</v>
      </c>
      <c r="Y15502">
        <v>0.12610000371932983</v>
      </c>
      <c r="Z15502">
        <v>10000</v>
      </c>
      <c r="AA15502">
        <v>7</v>
      </c>
      <c r="AB15502">
        <v>12063</v>
      </c>
    </row>
    <row r="15503" spans="1:28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3</v>
      </c>
      <c r="F15503" t="s">
        <v>28</v>
      </c>
      <c r="G15503" t="s">
        <v>29</v>
      </c>
      <c r="H15503" s="1">
        <v>44327</v>
      </c>
      <c r="I15503" s="1" t="str">
        <f>TEXT(financial_loan[[#This Row],[issue_date]],"mmm")</f>
        <v>May</v>
      </c>
      <c r="J15503" s="1" t="str">
        <f>TEXT(financial_loan[[#This Row],[issue_date]],"m")</f>
        <v>5</v>
      </c>
      <c r="K15503" s="1" t="str">
        <f>TEXT(financial_loan[[#This Row],[issue_date]],"yyyy")</f>
        <v>2021</v>
      </c>
      <c r="L15503" s="1">
        <v>44332</v>
      </c>
      <c r="M15503" s="1">
        <v>44241</v>
      </c>
      <c r="N15503" t="s">
        <v>39</v>
      </c>
      <c r="O15503" t="str">
        <f>IF(OR(financial_loan[[#This Row],[loan_status]]="Current",financial_loan[[#This Row],[loan_status]]="Fully Paid"),"Good",IF(financial_loan[[#This Row],[loan_status]]="Charged Off","Bad"))</f>
        <v>Good</v>
      </c>
      <c r="P15503" s="1">
        <v>44269</v>
      </c>
      <c r="Q15503">
        <v>969265</v>
      </c>
      <c r="R15503" t="s">
        <v>5771</v>
      </c>
      <c r="S15503" t="s">
        <v>59</v>
      </c>
      <c r="T15503" t="s">
        <v>41</v>
      </c>
      <c r="U15503" t="s">
        <v>34</v>
      </c>
      <c r="V15503">
        <v>26004</v>
      </c>
      <c r="W15503">
        <v>0.20999999344348907</v>
      </c>
      <c r="X15503">
        <v>85.44000244140625</v>
      </c>
      <c r="Y15503">
        <v>0.13989999890327454</v>
      </c>
      <c r="Z15503">
        <v>2500</v>
      </c>
      <c r="AA15503">
        <v>6</v>
      </c>
      <c r="AB15503">
        <v>3066</v>
      </c>
    </row>
    <row r="15504" spans="1:28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4</v>
      </c>
      <c r="F15504" t="s">
        <v>28</v>
      </c>
      <c r="G15504" t="s">
        <v>29</v>
      </c>
      <c r="H15504" s="1">
        <v>44511</v>
      </c>
      <c r="I15504" s="1" t="str">
        <f>TEXT(financial_loan[[#This Row],[issue_date]],"mmm")</f>
        <v>Nov</v>
      </c>
      <c r="J15504" s="1" t="str">
        <f>TEXT(financial_loan[[#This Row],[issue_date]],"m")</f>
        <v>11</v>
      </c>
      <c r="K15504" s="1" t="str">
        <f>TEXT(financial_loan[[#This Row],[issue_date]],"yyyy")</f>
        <v>2021</v>
      </c>
      <c r="L15504" s="1">
        <v>44453</v>
      </c>
      <c r="M15504" s="1">
        <v>44453</v>
      </c>
      <c r="N15504" t="s">
        <v>39</v>
      </c>
      <c r="O15504" t="str">
        <f>IF(OR(financial_loan[[#This Row],[loan_status]]="Current",financial_loan[[#This Row],[loan_status]]="Fully Paid"),"Good",IF(financial_loan[[#This Row],[loan_status]]="Charged Off","Bad"))</f>
        <v>Good</v>
      </c>
      <c r="P15504" s="1">
        <v>44483</v>
      </c>
      <c r="Q15504">
        <v>1244227</v>
      </c>
      <c r="R15504" t="s">
        <v>5771</v>
      </c>
      <c r="S15504" t="s">
        <v>59</v>
      </c>
      <c r="T15504" t="s">
        <v>41</v>
      </c>
      <c r="U15504" t="s">
        <v>34</v>
      </c>
      <c r="V15504">
        <v>50000</v>
      </c>
      <c r="W15504">
        <v>0.1128000020980835</v>
      </c>
      <c r="X15504">
        <v>241.46000671386719</v>
      </c>
      <c r="Y15504">
        <v>0.14650000631809235</v>
      </c>
      <c r="Z15504">
        <v>7000</v>
      </c>
      <c r="AA15504">
        <v>11</v>
      </c>
      <c r="AB15504">
        <v>8686</v>
      </c>
    </row>
    <row r="15505" spans="1:28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5</v>
      </c>
      <c r="F15505" t="s">
        <v>28</v>
      </c>
      <c r="G15505" t="s">
        <v>29</v>
      </c>
      <c r="H15505" s="1">
        <v>44480</v>
      </c>
      <c r="I15505" s="1" t="str">
        <f>TEXT(financial_loan[[#This Row],[issue_date]],"mmm")</f>
        <v>Oct</v>
      </c>
      <c r="J15505" s="1" t="str">
        <f>TEXT(financial_loan[[#This Row],[issue_date]],"m")</f>
        <v>10</v>
      </c>
      <c r="K15505" s="1" t="str">
        <f>TEXT(financial_loan[[#This Row],[issue_date]],"yyyy")</f>
        <v>2021</v>
      </c>
      <c r="L15505" s="1">
        <v>44331</v>
      </c>
      <c r="M15505" s="1">
        <v>44422</v>
      </c>
      <c r="N15505" t="s">
        <v>39</v>
      </c>
      <c r="O15505" t="str">
        <f>IF(OR(financial_loan[[#This Row],[loan_status]]="Current",financial_loan[[#This Row],[loan_status]]="Fully Paid"),"Good",IF(financial_loan[[#This Row],[loan_status]]="Charged Off","Bad"))</f>
        <v>Good</v>
      </c>
      <c r="P15505" s="1">
        <v>44453</v>
      </c>
      <c r="Q15505">
        <v>1207175</v>
      </c>
      <c r="R15505" t="s">
        <v>5771</v>
      </c>
      <c r="S15505" t="s">
        <v>59</v>
      </c>
      <c r="T15505" t="s">
        <v>41</v>
      </c>
      <c r="U15505" t="s">
        <v>34</v>
      </c>
      <c r="V15505">
        <v>55000</v>
      </c>
      <c r="W15505">
        <v>7.9599998891353607E-2</v>
      </c>
      <c r="X15505">
        <v>295.79000854492188</v>
      </c>
      <c r="Y15505">
        <v>0.14650000631809235</v>
      </c>
      <c r="Z15505">
        <v>8575</v>
      </c>
      <c r="AA15505">
        <v>8</v>
      </c>
      <c r="AB15505">
        <v>10638</v>
      </c>
    </row>
    <row r="15506" spans="1:28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6</v>
      </c>
      <c r="F15506" t="s">
        <v>28</v>
      </c>
      <c r="G15506" t="s">
        <v>29</v>
      </c>
      <c r="H15506" s="1">
        <v>44418</v>
      </c>
      <c r="I15506" s="1" t="str">
        <f>TEXT(financial_loan[[#This Row],[issue_date]],"mmm")</f>
        <v>Aug</v>
      </c>
      <c r="J15506" s="1" t="str">
        <f>TEXT(financial_loan[[#This Row],[issue_date]],"m")</f>
        <v>8</v>
      </c>
      <c r="K15506" s="1" t="str">
        <f>TEXT(financial_loan[[#This Row],[issue_date]],"yyyy")</f>
        <v>2021</v>
      </c>
      <c r="L15506" s="1">
        <v>44540</v>
      </c>
      <c r="M15506" s="1">
        <v>44540</v>
      </c>
      <c r="N15506" t="s">
        <v>39</v>
      </c>
      <c r="O15506" t="str">
        <f>IF(OR(financial_loan[[#This Row],[loan_status]]="Current",financial_loan[[#This Row],[loan_status]]="Fully Paid"),"Good",IF(financial_loan[[#This Row],[loan_status]]="Charged Off","Bad"))</f>
        <v>Good</v>
      </c>
      <c r="P15506" s="1">
        <v>44571</v>
      </c>
      <c r="Q15506">
        <v>721738</v>
      </c>
      <c r="R15506" t="s">
        <v>5771</v>
      </c>
      <c r="S15506" t="s">
        <v>59</v>
      </c>
      <c r="T15506" t="s">
        <v>41</v>
      </c>
      <c r="U15506" t="s">
        <v>34</v>
      </c>
      <c r="V15506">
        <v>70000</v>
      </c>
      <c r="W15506">
        <v>0.1445000022649765</v>
      </c>
      <c r="X15506">
        <v>82.010002136230469</v>
      </c>
      <c r="Y15506">
        <v>0.13979999721050262</v>
      </c>
      <c r="Z15506">
        <v>2400</v>
      </c>
      <c r="AA15506">
        <v>13</v>
      </c>
      <c r="AB15506">
        <v>2449</v>
      </c>
    </row>
    <row r="15507" spans="1:28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7</v>
      </c>
      <c r="F15507" t="s">
        <v>28</v>
      </c>
      <c r="G15507" t="s">
        <v>29</v>
      </c>
      <c r="H15507" s="1">
        <v>44511</v>
      </c>
      <c r="I15507" s="1" t="str">
        <f>TEXT(financial_loan[[#This Row],[issue_date]],"mmm")</f>
        <v>Nov</v>
      </c>
      <c r="J15507" s="1" t="str">
        <f>TEXT(financial_loan[[#This Row],[issue_date]],"m")</f>
        <v>11</v>
      </c>
      <c r="K15507" s="1" t="str">
        <f>TEXT(financial_loan[[#This Row],[issue_date]],"yyyy")</f>
        <v>2021</v>
      </c>
      <c r="L15507" s="1">
        <v>44454</v>
      </c>
      <c r="M15507" s="1">
        <v>44544</v>
      </c>
      <c r="N15507" t="s">
        <v>39</v>
      </c>
      <c r="O15507" t="str">
        <f>IF(OR(financial_loan[[#This Row],[loan_status]]="Current",financial_loan[[#This Row],[loan_status]]="Fully Paid"),"Good",IF(financial_loan[[#This Row],[loan_status]]="Charged Off","Bad"))</f>
        <v>Good</v>
      </c>
      <c r="P15507" s="1">
        <v>44575</v>
      </c>
      <c r="Q15507">
        <v>1249346</v>
      </c>
      <c r="R15507" t="s">
        <v>5771</v>
      </c>
      <c r="S15507" t="s">
        <v>59</v>
      </c>
      <c r="T15507" t="s">
        <v>41</v>
      </c>
      <c r="U15507" t="s">
        <v>34</v>
      </c>
      <c r="V15507">
        <v>60000</v>
      </c>
      <c r="W15507">
        <v>8.2400001585483551E-2</v>
      </c>
      <c r="X15507">
        <v>331.14999389648438</v>
      </c>
      <c r="Y15507">
        <v>0.14650000631809235</v>
      </c>
      <c r="Z15507">
        <v>9600</v>
      </c>
      <c r="AA15507">
        <v>28</v>
      </c>
      <c r="AB15507">
        <v>11921</v>
      </c>
    </row>
    <row r="15508" spans="1:28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8</v>
      </c>
      <c r="F15508" t="s">
        <v>28</v>
      </c>
      <c r="G15508" t="s">
        <v>29</v>
      </c>
      <c r="H15508" s="1">
        <v>44449</v>
      </c>
      <c r="I15508" s="1" t="str">
        <f>TEXT(financial_loan[[#This Row],[issue_date]],"mmm")</f>
        <v>Sep</v>
      </c>
      <c r="J15508" s="1" t="str">
        <f>TEXT(financial_loan[[#This Row],[issue_date]],"m")</f>
        <v>9</v>
      </c>
      <c r="K15508" s="1" t="str">
        <f>TEXT(financial_loan[[#This Row],[issue_date]],"yyyy")</f>
        <v>2021</v>
      </c>
      <c r="L15508" s="1">
        <v>44358</v>
      </c>
      <c r="M15508" s="1">
        <v>44358</v>
      </c>
      <c r="N15508" t="s">
        <v>39</v>
      </c>
      <c r="O15508" t="str">
        <f>IF(OR(financial_loan[[#This Row],[loan_status]]="Current",financial_loan[[#This Row],[loan_status]]="Fully Paid"),"Good",IF(financial_loan[[#This Row],[loan_status]]="Charged Off","Bad"))</f>
        <v>Good</v>
      </c>
      <c r="P15508" s="1">
        <v>44388</v>
      </c>
      <c r="Q15508">
        <v>756559</v>
      </c>
      <c r="R15508" t="s">
        <v>5771</v>
      </c>
      <c r="S15508" t="s">
        <v>32</v>
      </c>
      <c r="T15508" t="s">
        <v>41</v>
      </c>
      <c r="U15508" t="s">
        <v>34</v>
      </c>
      <c r="V15508">
        <v>16800</v>
      </c>
      <c r="W15508">
        <v>7.8599996864795685E-2</v>
      </c>
      <c r="X15508">
        <v>171.74000549316406</v>
      </c>
      <c r="Y15508">
        <v>0.14350000023841858</v>
      </c>
      <c r="Z15508">
        <v>5000</v>
      </c>
      <c r="AA15508">
        <v>10</v>
      </c>
      <c r="AB15508">
        <v>5245</v>
      </c>
    </row>
    <row r="15509" spans="1:28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59</v>
      </c>
      <c r="F15509" t="s">
        <v>28</v>
      </c>
      <c r="G15509" t="s">
        <v>29</v>
      </c>
      <c r="H15509" s="1">
        <v>44418</v>
      </c>
      <c r="I15509" s="1" t="str">
        <f>TEXT(financial_loan[[#This Row],[issue_date]],"mmm")</f>
        <v>Aug</v>
      </c>
      <c r="J15509" s="1" t="str">
        <f>TEXT(financial_loan[[#This Row],[issue_date]],"m")</f>
        <v>8</v>
      </c>
      <c r="K15509" s="1" t="str">
        <f>TEXT(financial_loan[[#This Row],[issue_date]],"yyyy")</f>
        <v>2021</v>
      </c>
      <c r="L15509" s="1">
        <v>44514</v>
      </c>
      <c r="M15509" s="1">
        <v>44452</v>
      </c>
      <c r="N15509" t="s">
        <v>39</v>
      </c>
      <c r="O15509" t="str">
        <f>IF(OR(financial_loan[[#This Row],[loan_status]]="Current",financial_loan[[#This Row],[loan_status]]="Fully Paid"),"Good",IF(financial_loan[[#This Row],[loan_status]]="Charged Off","Bad"))</f>
        <v>Good</v>
      </c>
      <c r="P15509" s="1">
        <v>44482</v>
      </c>
      <c r="Q15509">
        <v>728273</v>
      </c>
      <c r="R15509" t="s">
        <v>5771</v>
      </c>
      <c r="S15509" t="s">
        <v>32</v>
      </c>
      <c r="T15509" t="s">
        <v>41</v>
      </c>
      <c r="U15509" t="s">
        <v>34</v>
      </c>
      <c r="V15509">
        <v>76000</v>
      </c>
      <c r="W15509">
        <v>8.020000159740448E-2</v>
      </c>
      <c r="X15509">
        <v>494.6099853515625</v>
      </c>
      <c r="Y15509">
        <v>0.14350000023841858</v>
      </c>
      <c r="Z15509">
        <v>14400</v>
      </c>
      <c r="AA15509">
        <v>7</v>
      </c>
      <c r="AB15509">
        <v>17807</v>
      </c>
    </row>
    <row r="15510" spans="1:28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0</v>
      </c>
      <c r="F15510" t="s">
        <v>28</v>
      </c>
      <c r="G15510" t="s">
        <v>29</v>
      </c>
      <c r="H15510" s="1">
        <v>44386</v>
      </c>
      <c r="I15510" s="1" t="str">
        <f>TEXT(financial_loan[[#This Row],[issue_date]],"mmm")</f>
        <v>Jul</v>
      </c>
      <c r="J15510" s="1" t="str">
        <f>TEXT(financial_loan[[#This Row],[issue_date]],"m")</f>
        <v>7</v>
      </c>
      <c r="K15510" s="1" t="str">
        <f>TEXT(financial_loan[[#This Row],[issue_date]],"yyyy")</f>
        <v>2021</v>
      </c>
      <c r="L15510" s="1">
        <v>44541</v>
      </c>
      <c r="M15510" s="1">
        <v>44541</v>
      </c>
      <c r="N15510" t="s">
        <v>39</v>
      </c>
      <c r="O15510" t="str">
        <f>IF(OR(financial_loan[[#This Row],[loan_status]]="Current",financial_loan[[#This Row],[loan_status]]="Fully Paid"),"Good",IF(financial_loan[[#This Row],[loan_status]]="Charged Off","Bad"))</f>
        <v>Good</v>
      </c>
      <c r="P15510" s="1">
        <v>44572</v>
      </c>
      <c r="Q15510">
        <v>495556</v>
      </c>
      <c r="R15510" t="s">
        <v>5771</v>
      </c>
      <c r="S15510" t="s">
        <v>32</v>
      </c>
      <c r="T15510" t="s">
        <v>41</v>
      </c>
      <c r="U15510" t="s">
        <v>34</v>
      </c>
      <c r="V15510">
        <v>68000</v>
      </c>
      <c r="W15510">
        <v>0.10689999908208847</v>
      </c>
      <c r="X15510">
        <v>508.83999633789063</v>
      </c>
      <c r="Y15510">
        <v>0.13470000028610229</v>
      </c>
      <c r="Z15510">
        <v>15000</v>
      </c>
      <c r="AA15510">
        <v>14</v>
      </c>
      <c r="AB15510">
        <v>18163</v>
      </c>
    </row>
    <row r="15511" spans="1:28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1</v>
      </c>
      <c r="F15511" t="s">
        <v>28</v>
      </c>
      <c r="G15511" t="s">
        <v>29</v>
      </c>
      <c r="H15511" s="1">
        <v>44479</v>
      </c>
      <c r="I15511" s="1" t="str">
        <f>TEXT(financial_loan[[#This Row],[issue_date]],"mmm")</f>
        <v>Oct</v>
      </c>
      <c r="J15511" s="1" t="str">
        <f>TEXT(financial_loan[[#This Row],[issue_date]],"m")</f>
        <v>10</v>
      </c>
      <c r="K15511" s="1" t="str">
        <f>TEXT(financial_loan[[#This Row],[issue_date]],"yyyy")</f>
        <v>2021</v>
      </c>
      <c r="L15511" s="1">
        <v>44513</v>
      </c>
      <c r="M15511" s="1">
        <v>44513</v>
      </c>
      <c r="N15511" t="s">
        <v>39</v>
      </c>
      <c r="O15511" t="str">
        <f>IF(OR(financial_loan[[#This Row],[loan_status]]="Current",financial_loan[[#This Row],[loan_status]]="Fully Paid"),"Good",IF(financial_loan[[#This Row],[loan_status]]="Charged Off","Bad"))</f>
        <v>Good</v>
      </c>
      <c r="P15511" s="1">
        <v>44543</v>
      </c>
      <c r="Q15511">
        <v>701260</v>
      </c>
      <c r="R15511" t="s">
        <v>5771</v>
      </c>
      <c r="S15511" t="s">
        <v>32</v>
      </c>
      <c r="T15511" t="s">
        <v>41</v>
      </c>
      <c r="U15511" t="s">
        <v>34</v>
      </c>
      <c r="V15511">
        <v>45000</v>
      </c>
      <c r="W15511">
        <v>0.20000000298023224</v>
      </c>
      <c r="X15511">
        <v>668.78997802734375</v>
      </c>
      <c r="Y15511">
        <v>0.13349999487400055</v>
      </c>
      <c r="Z15511">
        <v>19750</v>
      </c>
      <c r="AA15511">
        <v>10</v>
      </c>
      <c r="AB15511">
        <v>24077</v>
      </c>
    </row>
    <row r="15512" spans="1:28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2</v>
      </c>
      <c r="F15512" t="s">
        <v>28</v>
      </c>
      <c r="G15512" t="s">
        <v>29</v>
      </c>
      <c r="H15512" s="1">
        <v>44327</v>
      </c>
      <c r="I15512" s="1" t="str">
        <f>TEXT(financial_loan[[#This Row],[issue_date]],"mmm")</f>
        <v>May</v>
      </c>
      <c r="J15512" s="1" t="str">
        <f>TEXT(financial_loan[[#This Row],[issue_date]],"m")</f>
        <v>5</v>
      </c>
      <c r="K15512" s="1" t="str">
        <f>TEXT(financial_loan[[#This Row],[issue_date]],"yyyy")</f>
        <v>2021</v>
      </c>
      <c r="L15512" s="1">
        <v>44332</v>
      </c>
      <c r="M15512" s="1">
        <v>44389</v>
      </c>
      <c r="N15512" t="s">
        <v>39</v>
      </c>
      <c r="O15512" t="str">
        <f>IF(OR(financial_loan[[#This Row],[loan_status]]="Current",financial_loan[[#This Row],[loan_status]]="Fully Paid"),"Good",IF(financial_loan[[#This Row],[loan_status]]="Charged Off","Bad"))</f>
        <v>Good</v>
      </c>
      <c r="P15512" s="1">
        <v>44420</v>
      </c>
      <c r="Q15512">
        <v>956255</v>
      </c>
      <c r="R15512" t="s">
        <v>5771</v>
      </c>
      <c r="S15512" t="s">
        <v>32</v>
      </c>
      <c r="T15512" t="s">
        <v>41</v>
      </c>
      <c r="U15512" t="s">
        <v>34</v>
      </c>
      <c r="V15512">
        <v>75000</v>
      </c>
      <c r="W15512">
        <v>0.11680000275373459</v>
      </c>
      <c r="X15512">
        <v>186.63999938964844</v>
      </c>
      <c r="Y15512">
        <v>0.14790000021457672</v>
      </c>
      <c r="Z15512">
        <v>5400</v>
      </c>
      <c r="AA15512">
        <v>20</v>
      </c>
      <c r="AB15512">
        <v>6144</v>
      </c>
    </row>
    <row r="15513" spans="1:28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3</v>
      </c>
      <c r="F15513" t="s">
        <v>28</v>
      </c>
      <c r="G15513" t="s">
        <v>29</v>
      </c>
      <c r="H15513" s="1">
        <v>44266</v>
      </c>
      <c r="I15513" s="1" t="str">
        <f>TEXT(financial_loan[[#This Row],[issue_date]],"mmm")</f>
        <v>Mar</v>
      </c>
      <c r="J15513" s="1" t="str">
        <f>TEXT(financial_loan[[#This Row],[issue_date]],"m")</f>
        <v>3</v>
      </c>
      <c r="K15513" s="1" t="str">
        <f>TEXT(financial_loan[[#This Row],[issue_date]],"yyyy")</f>
        <v>2021</v>
      </c>
      <c r="L15513" s="1">
        <v>44453</v>
      </c>
      <c r="M15513" s="1">
        <v>44388</v>
      </c>
      <c r="N15513" t="s">
        <v>39</v>
      </c>
      <c r="O15513" t="str">
        <f>IF(OR(financial_loan[[#This Row],[loan_status]]="Current",financial_loan[[#This Row],[loan_status]]="Fully Paid"),"Good",IF(financial_loan[[#This Row],[loan_status]]="Charged Off","Bad"))</f>
        <v>Good</v>
      </c>
      <c r="P15513" s="1">
        <v>44419</v>
      </c>
      <c r="Q15513">
        <v>882617</v>
      </c>
      <c r="R15513" t="s">
        <v>5771</v>
      </c>
      <c r="S15513" t="s">
        <v>32</v>
      </c>
      <c r="T15513" t="s">
        <v>41</v>
      </c>
      <c r="U15513" t="s">
        <v>34</v>
      </c>
      <c r="V15513">
        <v>38790</v>
      </c>
      <c r="W15513">
        <v>0.20419999957084656</v>
      </c>
      <c r="X15513">
        <v>163.58999633789063</v>
      </c>
      <c r="Y15513">
        <v>0.1379999965429306</v>
      </c>
      <c r="Z15513">
        <v>4800</v>
      </c>
      <c r="AA15513">
        <v>25</v>
      </c>
      <c r="AB15513">
        <v>5013</v>
      </c>
    </row>
    <row r="15514" spans="1:28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4</v>
      </c>
      <c r="F15514" t="s">
        <v>28</v>
      </c>
      <c r="G15514" t="s">
        <v>29</v>
      </c>
      <c r="H15514" s="1">
        <v>44511</v>
      </c>
      <c r="I15514" s="1" t="str">
        <f>TEXT(financial_loan[[#This Row],[issue_date]],"mmm")</f>
        <v>Nov</v>
      </c>
      <c r="J15514" s="1" t="str">
        <f>TEXT(financial_loan[[#This Row],[issue_date]],"m")</f>
        <v>11</v>
      </c>
      <c r="K15514" s="1" t="str">
        <f>TEXT(financial_loan[[#This Row],[issue_date]],"yyyy")</f>
        <v>2021</v>
      </c>
      <c r="L15514" s="1">
        <v>44545</v>
      </c>
      <c r="M15514" s="1">
        <v>44544</v>
      </c>
      <c r="N15514" t="s">
        <v>39</v>
      </c>
      <c r="O15514" t="str">
        <f>IF(OR(financial_loan[[#This Row],[loan_status]]="Current",financial_loan[[#This Row],[loan_status]]="Fully Paid"),"Good",IF(financial_loan[[#This Row],[loan_status]]="Charged Off","Bad"))</f>
        <v>Good</v>
      </c>
      <c r="P15514" s="1">
        <v>44575</v>
      </c>
      <c r="Q15514">
        <v>1265063</v>
      </c>
      <c r="R15514" t="s">
        <v>5771</v>
      </c>
      <c r="S15514" t="s">
        <v>44</v>
      </c>
      <c r="T15514" t="s">
        <v>41</v>
      </c>
      <c r="U15514" t="s">
        <v>34</v>
      </c>
      <c r="V15514">
        <v>32000</v>
      </c>
      <c r="W15514">
        <v>0.21490000188350677</v>
      </c>
      <c r="X15514">
        <v>193.25999450683594</v>
      </c>
      <c r="Y15514">
        <v>0.15960000455379486</v>
      </c>
      <c r="Z15514">
        <v>5500</v>
      </c>
      <c r="AA15514">
        <v>14</v>
      </c>
      <c r="AB15514">
        <v>6957</v>
      </c>
    </row>
    <row r="15515" spans="1:28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5</v>
      </c>
      <c r="F15515" t="s">
        <v>28</v>
      </c>
      <c r="G15515" t="s">
        <v>29</v>
      </c>
      <c r="H15515" s="1">
        <v>44541</v>
      </c>
      <c r="I15515" s="1" t="str">
        <f>TEXT(financial_loan[[#This Row],[issue_date]],"mmm")</f>
        <v>Dec</v>
      </c>
      <c r="J15515" s="1" t="str">
        <f>TEXT(financial_loan[[#This Row],[issue_date]],"m")</f>
        <v>12</v>
      </c>
      <c r="K15515" s="1" t="str">
        <f>TEXT(financial_loan[[#This Row],[issue_date]],"yyyy")</f>
        <v>2021</v>
      </c>
      <c r="L15515" s="1">
        <v>44212</v>
      </c>
      <c r="M15515" s="1">
        <v>44544</v>
      </c>
      <c r="N15515" t="s">
        <v>39</v>
      </c>
      <c r="O15515" t="str">
        <f>IF(OR(financial_loan[[#This Row],[loan_status]]="Current",financial_loan[[#This Row],[loan_status]]="Fully Paid"),"Good",IF(financial_loan[[#This Row],[loan_status]]="Charged Off","Bad"))</f>
        <v>Good</v>
      </c>
      <c r="P15515" s="1">
        <v>44575</v>
      </c>
      <c r="Q15515">
        <v>1279653</v>
      </c>
      <c r="R15515" t="s">
        <v>5771</v>
      </c>
      <c r="S15515" t="s">
        <v>61</v>
      </c>
      <c r="T15515" t="s">
        <v>41</v>
      </c>
      <c r="U15515" t="s">
        <v>34</v>
      </c>
      <c r="V15515">
        <v>36000</v>
      </c>
      <c r="W15515">
        <v>1.3700000010430813E-2</v>
      </c>
      <c r="X15515">
        <v>137.24000549316406</v>
      </c>
      <c r="Y15515">
        <v>0.14270000159740448</v>
      </c>
      <c r="Z15515">
        <v>4000</v>
      </c>
      <c r="AA15515">
        <v>7</v>
      </c>
      <c r="AB15515">
        <v>4940</v>
      </c>
    </row>
    <row r="15516" spans="1:28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6</v>
      </c>
      <c r="F15516" t="s">
        <v>28</v>
      </c>
      <c r="G15516" t="s">
        <v>29</v>
      </c>
      <c r="H15516" s="1">
        <v>44358</v>
      </c>
      <c r="I15516" s="1" t="str">
        <f>TEXT(financial_loan[[#This Row],[issue_date]],"mmm")</f>
        <v>Jun</v>
      </c>
      <c r="J15516" s="1" t="str">
        <f>TEXT(financial_loan[[#This Row],[issue_date]],"m")</f>
        <v>6</v>
      </c>
      <c r="K15516" s="1" t="str">
        <f>TEXT(financial_loan[[#This Row],[issue_date]],"yyyy")</f>
        <v>2021</v>
      </c>
      <c r="L15516" s="1">
        <v>44332</v>
      </c>
      <c r="M15516" s="1">
        <v>44361</v>
      </c>
      <c r="N15516" t="s">
        <v>39</v>
      </c>
      <c r="O15516" t="str">
        <f>IF(OR(financial_loan[[#This Row],[loan_status]]="Current",financial_loan[[#This Row],[loan_status]]="Fully Paid"),"Good",IF(financial_loan[[#This Row],[loan_status]]="Charged Off","Bad"))</f>
        <v>Good</v>
      </c>
      <c r="P15516" s="1">
        <v>44391</v>
      </c>
      <c r="Q15516">
        <v>980008</v>
      </c>
      <c r="R15516" t="s">
        <v>5771</v>
      </c>
      <c r="S15516" t="s">
        <v>61</v>
      </c>
      <c r="T15516" t="s">
        <v>41</v>
      </c>
      <c r="U15516" t="s">
        <v>34</v>
      </c>
      <c r="V15516">
        <v>65004</v>
      </c>
      <c r="W15516">
        <v>7.9199999570846558E-2</v>
      </c>
      <c r="X15516">
        <v>162.8699951171875</v>
      </c>
      <c r="Y15516">
        <v>0.13490000367164612</v>
      </c>
      <c r="Z15516">
        <v>4800</v>
      </c>
      <c r="AA15516">
        <v>25</v>
      </c>
      <c r="AB15516">
        <v>5863</v>
      </c>
    </row>
    <row r="15517" spans="1:28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7</v>
      </c>
      <c r="F15517" t="s">
        <v>28</v>
      </c>
      <c r="G15517" t="s">
        <v>29</v>
      </c>
      <c r="H15517" s="1">
        <v>44479</v>
      </c>
      <c r="I15517" s="1" t="str">
        <f>TEXT(financial_loan[[#This Row],[issue_date]],"mmm")</f>
        <v>Oct</v>
      </c>
      <c r="J15517" s="1" t="str">
        <f>TEXT(financial_loan[[#This Row],[issue_date]],"m")</f>
        <v>10</v>
      </c>
      <c r="K15517" s="1" t="str">
        <f>TEXT(financial_loan[[#This Row],[issue_date]],"yyyy")</f>
        <v>2021</v>
      </c>
      <c r="L15517" s="1">
        <v>44332</v>
      </c>
      <c r="M15517" s="1">
        <v>44451</v>
      </c>
      <c r="N15517" t="s">
        <v>39</v>
      </c>
      <c r="O15517" t="str">
        <f>IF(OR(financial_loan[[#This Row],[loan_status]]="Current",financial_loan[[#This Row],[loan_status]]="Fully Paid"),"Good",IF(financial_loan[[#This Row],[loan_status]]="Charged Off","Bad"))</f>
        <v>Good</v>
      </c>
      <c r="P15517" s="1">
        <v>44481</v>
      </c>
      <c r="Q15517">
        <v>762511</v>
      </c>
      <c r="R15517" t="s">
        <v>5771</v>
      </c>
      <c r="S15517" t="s">
        <v>59</v>
      </c>
      <c r="T15517" t="s">
        <v>41</v>
      </c>
      <c r="U15517" t="s">
        <v>34</v>
      </c>
      <c r="V15517">
        <v>53500</v>
      </c>
      <c r="W15517">
        <v>0.18029999732971191</v>
      </c>
      <c r="X15517">
        <v>143.50999450683594</v>
      </c>
      <c r="Y15517">
        <v>0.13979999721050262</v>
      </c>
      <c r="Z15517">
        <v>4200</v>
      </c>
      <c r="AA15517">
        <v>27</v>
      </c>
      <c r="AB15517">
        <v>4862</v>
      </c>
    </row>
    <row r="15518" spans="1:28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8</v>
      </c>
      <c r="F15518" t="s">
        <v>28</v>
      </c>
      <c r="G15518" t="s">
        <v>29</v>
      </c>
      <c r="H15518" s="1">
        <v>44266</v>
      </c>
      <c r="I15518" s="1" t="str">
        <f>TEXT(financial_loan[[#This Row],[issue_date]],"mmm")</f>
        <v>Mar</v>
      </c>
      <c r="J15518" s="1" t="str">
        <f>TEXT(financial_loan[[#This Row],[issue_date]],"m")</f>
        <v>3</v>
      </c>
      <c r="K15518" s="1" t="str">
        <f>TEXT(financial_loan[[#This Row],[issue_date]],"yyyy")</f>
        <v>2021</v>
      </c>
      <c r="L15518" s="1">
        <v>44514</v>
      </c>
      <c r="M15518" s="1">
        <v>44269</v>
      </c>
      <c r="N15518" t="s">
        <v>39</v>
      </c>
      <c r="O15518" t="str">
        <f>IF(OR(financial_loan[[#This Row],[loan_status]]="Current",financial_loan[[#This Row],[loan_status]]="Fully Paid"),"Good",IF(financial_loan[[#This Row],[loan_status]]="Charged Off","Bad"))</f>
        <v>Good</v>
      </c>
      <c r="P15518" s="1">
        <v>44300</v>
      </c>
      <c r="Q15518">
        <v>886558</v>
      </c>
      <c r="R15518" t="s">
        <v>5771</v>
      </c>
      <c r="S15518" t="s">
        <v>32</v>
      </c>
      <c r="T15518" t="s">
        <v>41</v>
      </c>
      <c r="U15518" t="s">
        <v>34</v>
      </c>
      <c r="V15518">
        <v>40000</v>
      </c>
      <c r="W15518">
        <v>4.1099999099969864E-2</v>
      </c>
      <c r="X15518">
        <v>190.86000061035156</v>
      </c>
      <c r="Y15518">
        <v>0.1379999965429306</v>
      </c>
      <c r="Z15518">
        <v>5600</v>
      </c>
      <c r="AA15518">
        <v>8</v>
      </c>
      <c r="AB15518">
        <v>6871</v>
      </c>
    </row>
    <row r="15519" spans="1:28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69</v>
      </c>
      <c r="F15519" t="s">
        <v>28</v>
      </c>
      <c r="G15519" t="s">
        <v>29</v>
      </c>
      <c r="H15519" s="1">
        <v>44419</v>
      </c>
      <c r="I15519" s="1" t="str">
        <f>TEXT(financial_loan[[#This Row],[issue_date]],"mmm")</f>
        <v>Aug</v>
      </c>
      <c r="J15519" s="1" t="str">
        <f>TEXT(financial_loan[[#This Row],[issue_date]],"m")</f>
        <v>8</v>
      </c>
      <c r="K15519" s="1" t="str">
        <f>TEXT(financial_loan[[#This Row],[issue_date]],"yyyy")</f>
        <v>2021</v>
      </c>
      <c r="L15519" s="1">
        <v>44271</v>
      </c>
      <c r="M15519" s="1">
        <v>44453</v>
      </c>
      <c r="N15519" t="s">
        <v>39</v>
      </c>
      <c r="O15519" t="str">
        <f>IF(OR(financial_loan[[#This Row],[loan_status]]="Current",financial_loan[[#This Row],[loan_status]]="Fully Paid"),"Good",IF(financial_loan[[#This Row],[loan_status]]="Charged Off","Bad"))</f>
        <v>Good</v>
      </c>
      <c r="P15519" s="1">
        <v>44483</v>
      </c>
      <c r="Q15519">
        <v>1067846</v>
      </c>
      <c r="R15519" t="s">
        <v>5771</v>
      </c>
      <c r="S15519" t="s">
        <v>32</v>
      </c>
      <c r="T15519" t="s">
        <v>41</v>
      </c>
      <c r="U15519" t="s">
        <v>34</v>
      </c>
      <c r="V15519">
        <v>41000</v>
      </c>
      <c r="W15519">
        <v>0.19200000166893005</v>
      </c>
      <c r="X15519">
        <v>51.849998474121094</v>
      </c>
      <c r="Y15519">
        <v>0.14790000021457672</v>
      </c>
      <c r="Z15519">
        <v>1500</v>
      </c>
      <c r="AA15519">
        <v>33</v>
      </c>
      <c r="AB15519">
        <v>1866</v>
      </c>
    </row>
    <row r="15520" spans="1:28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0</v>
      </c>
      <c r="F15520" t="s">
        <v>28</v>
      </c>
      <c r="G15520" t="s">
        <v>29</v>
      </c>
      <c r="H15520" s="1">
        <v>44205</v>
      </c>
      <c r="I15520" s="1" t="str">
        <f>TEXT(financial_loan[[#This Row],[issue_date]],"mmm")</f>
        <v>Jan</v>
      </c>
      <c r="J15520" s="1" t="str">
        <f>TEXT(financial_loan[[#This Row],[issue_date]],"m")</f>
        <v>1</v>
      </c>
      <c r="K15520" s="1" t="str">
        <f>TEXT(financial_loan[[#This Row],[issue_date]],"yyyy")</f>
        <v>2021</v>
      </c>
      <c r="L15520" s="1">
        <v>44208</v>
      </c>
      <c r="M15520" s="1">
        <v>44208</v>
      </c>
      <c r="N15520" t="s">
        <v>39</v>
      </c>
      <c r="O15520" t="str">
        <f>IF(OR(financial_loan[[#This Row],[loan_status]]="Current",financial_loan[[#This Row],[loan_status]]="Fully Paid"),"Good",IF(financial_loan[[#This Row],[loan_status]]="Charged Off","Bad"))</f>
        <v>Good</v>
      </c>
      <c r="P15520" s="1">
        <v>44239</v>
      </c>
      <c r="Q15520">
        <v>392179</v>
      </c>
      <c r="R15520" t="s">
        <v>5771</v>
      </c>
      <c r="S15520" t="s">
        <v>32</v>
      </c>
      <c r="T15520" t="s">
        <v>41</v>
      </c>
      <c r="U15520" t="s">
        <v>34</v>
      </c>
      <c r="V15520">
        <v>67200</v>
      </c>
      <c r="W15520">
        <v>6.1799999326467514E-2</v>
      </c>
      <c r="X15520">
        <v>191.66999816894531</v>
      </c>
      <c r="Y15520">
        <v>0.13470000028610229</v>
      </c>
      <c r="Z15520">
        <v>5650</v>
      </c>
      <c r="AA15520">
        <v>28</v>
      </c>
      <c r="AB15520">
        <v>6900</v>
      </c>
    </row>
    <row r="15521" spans="1:28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1</v>
      </c>
      <c r="F15521" t="s">
        <v>28</v>
      </c>
      <c r="G15521" t="s">
        <v>29</v>
      </c>
      <c r="H15521" s="1">
        <v>44450</v>
      </c>
      <c r="I15521" s="1" t="str">
        <f>TEXT(financial_loan[[#This Row],[issue_date]],"mmm")</f>
        <v>Sep</v>
      </c>
      <c r="J15521" s="1" t="str">
        <f>TEXT(financial_loan[[#This Row],[issue_date]],"m")</f>
        <v>9</v>
      </c>
      <c r="K15521" s="1" t="str">
        <f>TEXT(financial_loan[[#This Row],[issue_date]],"yyyy")</f>
        <v>2021</v>
      </c>
      <c r="L15521" s="1">
        <v>44332</v>
      </c>
      <c r="M15521" s="1">
        <v>44453</v>
      </c>
      <c r="N15521" t="s">
        <v>39</v>
      </c>
      <c r="O15521" t="str">
        <f>IF(OR(financial_loan[[#This Row],[loan_status]]="Current",financial_loan[[#This Row],[loan_status]]="Fully Paid"),"Good",IF(financial_loan[[#This Row],[loan_status]]="Charged Off","Bad"))</f>
        <v>Good</v>
      </c>
      <c r="P15521" s="1">
        <v>44483</v>
      </c>
      <c r="Q15521">
        <v>1101322</v>
      </c>
      <c r="R15521" t="s">
        <v>5771</v>
      </c>
      <c r="S15521" t="s">
        <v>44</v>
      </c>
      <c r="T15521" t="s">
        <v>41</v>
      </c>
      <c r="U15521" t="s">
        <v>34</v>
      </c>
      <c r="V15521">
        <v>90000</v>
      </c>
      <c r="W15521">
        <v>0.13289999961853027</v>
      </c>
      <c r="X15521">
        <v>175.69000244140625</v>
      </c>
      <c r="Y15521">
        <v>0.15960000455379486</v>
      </c>
      <c r="Z15521">
        <v>5000</v>
      </c>
      <c r="AA15521">
        <v>18</v>
      </c>
      <c r="AB15521">
        <v>6281</v>
      </c>
    </row>
    <row r="15522" spans="1:28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7</v>
      </c>
      <c r="F15522" t="s">
        <v>28</v>
      </c>
      <c r="G15522" t="s">
        <v>29</v>
      </c>
      <c r="H15522" s="1">
        <v>44479</v>
      </c>
      <c r="I15522" s="1" t="str">
        <f>TEXT(financial_loan[[#This Row],[issue_date]],"mmm")</f>
        <v>Oct</v>
      </c>
      <c r="J15522" s="1" t="str">
        <f>TEXT(financial_loan[[#This Row],[issue_date]],"m")</f>
        <v>10</v>
      </c>
      <c r="K15522" s="1" t="str">
        <f>TEXT(financial_loan[[#This Row],[issue_date]],"yyyy")</f>
        <v>2021</v>
      </c>
      <c r="L15522" s="1">
        <v>44302</v>
      </c>
      <c r="M15522" s="1">
        <v>44513</v>
      </c>
      <c r="N15522" t="s">
        <v>39</v>
      </c>
      <c r="O15522" t="str">
        <f>IF(OR(financial_loan[[#This Row],[loan_status]]="Current",financial_loan[[#This Row],[loan_status]]="Fully Paid"),"Good",IF(financial_loan[[#This Row],[loan_status]]="Charged Off","Bad"))</f>
        <v>Good</v>
      </c>
      <c r="P15522" s="1">
        <v>44543</v>
      </c>
      <c r="Q15522">
        <v>771655</v>
      </c>
      <c r="R15522" t="s">
        <v>5771</v>
      </c>
      <c r="S15522" t="s">
        <v>59</v>
      </c>
      <c r="T15522" t="s">
        <v>41</v>
      </c>
      <c r="U15522" t="s">
        <v>34</v>
      </c>
      <c r="V15522">
        <v>250000</v>
      </c>
      <c r="W15522">
        <v>0.11569999903440475</v>
      </c>
      <c r="X15522">
        <v>606.32000732421875</v>
      </c>
      <c r="Y15522">
        <v>0.12980000674724579</v>
      </c>
      <c r="Z15522">
        <v>18000</v>
      </c>
      <c r="AA15522">
        <v>28</v>
      </c>
      <c r="AB15522">
        <v>21829</v>
      </c>
    </row>
    <row r="15523" spans="1:28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2</v>
      </c>
      <c r="F15523" t="s">
        <v>28</v>
      </c>
      <c r="G15523" t="s">
        <v>29</v>
      </c>
      <c r="H15523" s="1">
        <v>44450</v>
      </c>
      <c r="I15523" s="1" t="str">
        <f>TEXT(financial_loan[[#This Row],[issue_date]],"mmm")</f>
        <v>Sep</v>
      </c>
      <c r="J15523" s="1" t="str">
        <f>TEXT(financial_loan[[#This Row],[issue_date]],"m")</f>
        <v>9</v>
      </c>
      <c r="K15523" s="1" t="str">
        <f>TEXT(financial_loan[[#This Row],[issue_date]],"yyyy")</f>
        <v>2021</v>
      </c>
      <c r="L15523" s="1">
        <v>44332</v>
      </c>
      <c r="M15523" s="1">
        <v>44543</v>
      </c>
      <c r="N15523" t="s">
        <v>39</v>
      </c>
      <c r="O15523" t="str">
        <f>IF(OR(financial_loan[[#This Row],[loan_status]]="Current",financial_loan[[#This Row],[loan_status]]="Fully Paid"),"Good",IF(financial_loan[[#This Row],[loan_status]]="Charged Off","Bad"))</f>
        <v>Good</v>
      </c>
      <c r="P15523" s="1">
        <v>44574</v>
      </c>
      <c r="Q15523">
        <v>1093017</v>
      </c>
      <c r="R15523" t="s">
        <v>5771</v>
      </c>
      <c r="S15523" t="s">
        <v>32</v>
      </c>
      <c r="T15523" t="s">
        <v>41</v>
      </c>
      <c r="U15523" t="s">
        <v>34</v>
      </c>
      <c r="V15523">
        <v>85000</v>
      </c>
      <c r="W15523">
        <v>3.9000000804662704E-2</v>
      </c>
      <c r="X15523">
        <v>417.57998657226563</v>
      </c>
      <c r="Y15523">
        <v>0.15270000696182251</v>
      </c>
      <c r="Z15523">
        <v>12000</v>
      </c>
      <c r="AA15523">
        <v>8</v>
      </c>
      <c r="AB15523">
        <v>14132</v>
      </c>
    </row>
    <row r="15524" spans="1:28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3</v>
      </c>
      <c r="F15524" t="s">
        <v>28</v>
      </c>
      <c r="G15524" t="s">
        <v>29</v>
      </c>
      <c r="H15524" s="1">
        <v>44236</v>
      </c>
      <c r="I15524" s="1" t="str">
        <f>TEXT(financial_loan[[#This Row],[issue_date]],"mmm")</f>
        <v>Feb</v>
      </c>
      <c r="J15524" s="1" t="str">
        <f>TEXT(financial_loan[[#This Row],[issue_date]],"m")</f>
        <v>2</v>
      </c>
      <c r="K15524" s="1" t="str">
        <f>TEXT(financial_loan[[#This Row],[issue_date]],"yyyy")</f>
        <v>2021</v>
      </c>
      <c r="L15524" s="1">
        <v>44239</v>
      </c>
      <c r="M15524" s="1">
        <v>44267</v>
      </c>
      <c r="N15524" t="s">
        <v>39</v>
      </c>
      <c r="O15524" t="str">
        <f>IF(OR(financial_loan[[#This Row],[loan_status]]="Current",financial_loan[[#This Row],[loan_status]]="Fully Paid"),"Good",IF(financial_loan[[#This Row],[loan_status]]="Charged Off","Bad"))</f>
        <v>Good</v>
      </c>
      <c r="P15524" s="1">
        <v>44298</v>
      </c>
      <c r="Q15524">
        <v>404665</v>
      </c>
      <c r="R15524" t="s">
        <v>5771</v>
      </c>
      <c r="S15524" t="s">
        <v>32</v>
      </c>
      <c r="T15524" t="s">
        <v>41</v>
      </c>
      <c r="U15524" t="s">
        <v>34</v>
      </c>
      <c r="V15524">
        <v>48000</v>
      </c>
      <c r="W15524">
        <v>0.20319999754428864</v>
      </c>
      <c r="X15524">
        <v>217.11000061035156</v>
      </c>
      <c r="Y15524">
        <v>0.13470000028610229</v>
      </c>
      <c r="Z15524">
        <v>6400</v>
      </c>
      <c r="AA15524">
        <v>24</v>
      </c>
      <c r="AB15524">
        <v>7816</v>
      </c>
    </row>
    <row r="15525" spans="1:28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699</v>
      </c>
      <c r="F15525" t="s">
        <v>28</v>
      </c>
      <c r="G15525" t="s">
        <v>29</v>
      </c>
      <c r="H15525" s="1">
        <v>44388</v>
      </c>
      <c r="I15525" s="1" t="str">
        <f>TEXT(financial_loan[[#This Row],[issue_date]],"mmm")</f>
        <v>Jul</v>
      </c>
      <c r="J15525" s="1" t="str">
        <f>TEXT(financial_loan[[#This Row],[issue_date]],"m")</f>
        <v>7</v>
      </c>
      <c r="K15525" s="1" t="str">
        <f>TEXT(financial_loan[[#This Row],[issue_date]],"yyyy")</f>
        <v>2021</v>
      </c>
      <c r="L15525" s="1">
        <v>44332</v>
      </c>
      <c r="M15525" s="1">
        <v>44391</v>
      </c>
      <c r="N15525" t="s">
        <v>39</v>
      </c>
      <c r="O15525" t="str">
        <f>IF(OR(financial_loan[[#This Row],[loan_status]]="Current",financial_loan[[#This Row],[loan_status]]="Fully Paid"),"Good",IF(financial_loan[[#This Row],[loan_status]]="Charged Off","Bad"))</f>
        <v>Good</v>
      </c>
      <c r="P15525" s="1">
        <v>44422</v>
      </c>
      <c r="Q15525">
        <v>1016535</v>
      </c>
      <c r="R15525" t="s">
        <v>5771</v>
      </c>
      <c r="S15525" t="s">
        <v>44</v>
      </c>
      <c r="T15525" t="s">
        <v>41</v>
      </c>
      <c r="U15525" t="s">
        <v>34</v>
      </c>
      <c r="V15525">
        <v>44000</v>
      </c>
      <c r="W15525">
        <v>0.2054000049829483</v>
      </c>
      <c r="X15525">
        <v>41.740001678466797</v>
      </c>
      <c r="Y15525">
        <v>0.15230000019073486</v>
      </c>
      <c r="Z15525">
        <v>1200</v>
      </c>
      <c r="AA15525">
        <v>16</v>
      </c>
      <c r="AB15525">
        <v>1502</v>
      </c>
    </row>
    <row r="15526" spans="1:28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4</v>
      </c>
      <c r="F15526" t="s">
        <v>28</v>
      </c>
      <c r="G15526" t="s">
        <v>29</v>
      </c>
      <c r="H15526" s="1">
        <v>44388</v>
      </c>
      <c r="I15526" s="1" t="str">
        <f>TEXT(financial_loan[[#This Row],[issue_date]],"mmm")</f>
        <v>Jul</v>
      </c>
      <c r="J15526" s="1" t="str">
        <f>TEXT(financial_loan[[#This Row],[issue_date]],"m")</f>
        <v>7</v>
      </c>
      <c r="K15526" s="1" t="str">
        <f>TEXT(financial_loan[[#This Row],[issue_date]],"yyyy")</f>
        <v>2021</v>
      </c>
      <c r="L15526" s="1">
        <v>44545</v>
      </c>
      <c r="M15526" s="1">
        <v>44269</v>
      </c>
      <c r="N15526" t="s">
        <v>39</v>
      </c>
      <c r="O15526" t="str">
        <f>IF(OR(financial_loan[[#This Row],[loan_status]]="Current",financial_loan[[#This Row],[loan_status]]="Fully Paid"),"Good",IF(financial_loan[[#This Row],[loan_status]]="Charged Off","Bad"))</f>
        <v>Good</v>
      </c>
      <c r="P15526" s="1">
        <v>44300</v>
      </c>
      <c r="Q15526">
        <v>1018225</v>
      </c>
      <c r="R15526" t="s">
        <v>5771</v>
      </c>
      <c r="S15526" t="s">
        <v>32</v>
      </c>
      <c r="T15526" t="s">
        <v>41</v>
      </c>
      <c r="U15526" t="s">
        <v>34</v>
      </c>
      <c r="V15526">
        <v>33500</v>
      </c>
      <c r="W15526">
        <v>0.2167000025510788</v>
      </c>
      <c r="X15526">
        <v>215.16000366210938</v>
      </c>
      <c r="Y15526">
        <v>0.14790000021457672</v>
      </c>
      <c r="Z15526">
        <v>6225</v>
      </c>
      <c r="AA15526">
        <v>19</v>
      </c>
      <c r="AB15526">
        <v>7801</v>
      </c>
    </row>
    <row r="15527" spans="1:28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 t="str">
        <f>TEXT(financial_loan[[#This Row],[issue_date]],"mmm")</f>
        <v>Nov</v>
      </c>
      <c r="J15527" s="1" t="str">
        <f>TEXT(financial_loan[[#This Row],[issue_date]],"m")</f>
        <v>11</v>
      </c>
      <c r="K15527" s="1" t="str">
        <f>TEXT(financial_loan[[#This Row],[issue_date]],"yyyy")</f>
        <v>2021</v>
      </c>
      <c r="L15527" s="1">
        <v>44270</v>
      </c>
      <c r="M15527" s="1">
        <v>44542</v>
      </c>
      <c r="N15527" t="s">
        <v>39</v>
      </c>
      <c r="O15527" t="str">
        <f>IF(OR(financial_loan[[#This Row],[loan_status]]="Current",financial_loan[[#This Row],[loan_status]]="Fully Paid"),"Good",IF(financial_loan[[#This Row],[loan_status]]="Charged Off","Bad"))</f>
        <v>Good</v>
      </c>
      <c r="P15527" s="1">
        <v>44573</v>
      </c>
      <c r="Q15527">
        <v>570726</v>
      </c>
      <c r="R15527" t="s">
        <v>5771</v>
      </c>
      <c r="S15527" t="s">
        <v>160</v>
      </c>
      <c r="T15527" t="s">
        <v>41</v>
      </c>
      <c r="U15527" t="s">
        <v>34</v>
      </c>
      <c r="V15527">
        <v>47000</v>
      </c>
      <c r="W15527">
        <v>0.12280000001192093</v>
      </c>
      <c r="X15527">
        <v>319.51998901367188</v>
      </c>
      <c r="Y15527">
        <v>0.12870000302791595</v>
      </c>
      <c r="Z15527">
        <v>9500</v>
      </c>
      <c r="AA15527">
        <v>10</v>
      </c>
      <c r="AB15527">
        <v>11503</v>
      </c>
    </row>
    <row r="15528" spans="1:28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5</v>
      </c>
      <c r="F15528" t="s">
        <v>28</v>
      </c>
      <c r="G15528" t="s">
        <v>29</v>
      </c>
      <c r="H15528" s="1">
        <v>44511</v>
      </c>
      <c r="I15528" s="1" t="str">
        <f>TEXT(financial_loan[[#This Row],[issue_date]],"mmm")</f>
        <v>Nov</v>
      </c>
      <c r="J15528" s="1" t="str">
        <f>TEXT(financial_loan[[#This Row],[issue_date]],"m")</f>
        <v>11</v>
      </c>
      <c r="K15528" s="1" t="str">
        <f>TEXT(financial_loan[[#This Row],[issue_date]],"yyyy")</f>
        <v>2021</v>
      </c>
      <c r="L15528" s="1">
        <v>44241</v>
      </c>
      <c r="M15528" s="1">
        <v>44451</v>
      </c>
      <c r="N15528" t="s">
        <v>39</v>
      </c>
      <c r="O15528" t="str">
        <f>IF(OR(financial_loan[[#This Row],[loan_status]]="Current",financial_loan[[#This Row],[loan_status]]="Fully Paid"),"Good",IF(financial_loan[[#This Row],[loan_status]]="Charged Off","Bad"))</f>
        <v>Good</v>
      </c>
      <c r="P15528" s="1">
        <v>44481</v>
      </c>
      <c r="Q15528">
        <v>1236235</v>
      </c>
      <c r="R15528" t="s">
        <v>5771</v>
      </c>
      <c r="S15528" t="s">
        <v>61</v>
      </c>
      <c r="T15528" t="s">
        <v>41</v>
      </c>
      <c r="U15528" t="s">
        <v>34</v>
      </c>
      <c r="V15528">
        <v>40992</v>
      </c>
      <c r="W15528">
        <v>0.17540000379085541</v>
      </c>
      <c r="X15528">
        <v>343.08999633789063</v>
      </c>
      <c r="Y15528">
        <v>0.14270000159740448</v>
      </c>
      <c r="Z15528">
        <v>10000</v>
      </c>
      <c r="AA15528">
        <v>11</v>
      </c>
      <c r="AB15528">
        <v>10972</v>
      </c>
    </row>
    <row r="15529" spans="1:28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6</v>
      </c>
      <c r="F15529" t="s">
        <v>28</v>
      </c>
      <c r="G15529" t="s">
        <v>29</v>
      </c>
      <c r="H15529" s="1">
        <v>44510</v>
      </c>
      <c r="I15529" s="1" t="str">
        <f>TEXT(financial_loan[[#This Row],[issue_date]],"mmm")</f>
        <v>Nov</v>
      </c>
      <c r="J15529" s="1" t="str">
        <f>TEXT(financial_loan[[#This Row],[issue_date]],"m")</f>
        <v>11</v>
      </c>
      <c r="K15529" s="1" t="str">
        <f>TEXT(financial_loan[[#This Row],[issue_date]],"yyyy")</f>
        <v>2021</v>
      </c>
      <c r="L15529" s="1">
        <v>44513</v>
      </c>
      <c r="M15529" s="1">
        <v>44543</v>
      </c>
      <c r="N15529" t="s">
        <v>39</v>
      </c>
      <c r="O15529" t="str">
        <f>IF(OR(financial_loan[[#This Row],[loan_status]]="Current",financial_loan[[#This Row],[loan_status]]="Fully Paid"),"Good",IF(financial_loan[[#This Row],[loan_status]]="Charged Off","Bad"))</f>
        <v>Good</v>
      </c>
      <c r="P15529" s="1">
        <v>44574</v>
      </c>
      <c r="Q15529">
        <v>788181</v>
      </c>
      <c r="R15529" t="s">
        <v>5771</v>
      </c>
      <c r="S15529" t="s">
        <v>59</v>
      </c>
      <c r="T15529" t="s">
        <v>41</v>
      </c>
      <c r="U15529" t="s">
        <v>34</v>
      </c>
      <c r="V15529">
        <v>45000</v>
      </c>
      <c r="W15529">
        <v>5.7599999010562897E-2</v>
      </c>
      <c r="X15529">
        <v>134.74000549316406</v>
      </c>
      <c r="Y15529">
        <v>0.12980000674724579</v>
      </c>
      <c r="Z15529">
        <v>4000</v>
      </c>
      <c r="AA15529">
        <v>19</v>
      </c>
      <c r="AB15529">
        <v>4851</v>
      </c>
    </row>
    <row r="15530" spans="1:28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7</v>
      </c>
      <c r="F15530" t="s">
        <v>28</v>
      </c>
      <c r="G15530" t="s">
        <v>29</v>
      </c>
      <c r="H15530" s="1">
        <v>44450</v>
      </c>
      <c r="I15530" s="1" t="str">
        <f>TEXT(financial_loan[[#This Row],[issue_date]],"mmm")</f>
        <v>Sep</v>
      </c>
      <c r="J15530" s="1" t="str">
        <f>TEXT(financial_loan[[#This Row],[issue_date]],"m")</f>
        <v>9</v>
      </c>
      <c r="K15530" s="1" t="str">
        <f>TEXT(financial_loan[[#This Row],[issue_date]],"yyyy")</f>
        <v>2021</v>
      </c>
      <c r="L15530" s="1">
        <v>44453</v>
      </c>
      <c r="M15530" s="1">
        <v>44453</v>
      </c>
      <c r="N15530" t="s">
        <v>39</v>
      </c>
      <c r="O15530" t="str">
        <f>IF(OR(financial_loan[[#This Row],[loan_status]]="Current",financial_loan[[#This Row],[loan_status]]="Fully Paid"),"Good",IF(financial_loan[[#This Row],[loan_status]]="Charged Off","Bad"))</f>
        <v>Good</v>
      </c>
      <c r="P15530" s="1">
        <v>44483</v>
      </c>
      <c r="Q15530">
        <v>1080254</v>
      </c>
      <c r="R15530" t="s">
        <v>5771</v>
      </c>
      <c r="S15530" t="s">
        <v>32</v>
      </c>
      <c r="T15530" t="s">
        <v>41</v>
      </c>
      <c r="U15530" t="s">
        <v>34</v>
      </c>
      <c r="V15530">
        <v>30000</v>
      </c>
      <c r="W15530">
        <v>0.18440000712871552</v>
      </c>
      <c r="X15530">
        <v>158.99000549316406</v>
      </c>
      <c r="Y15530">
        <v>0.14790000021457672</v>
      </c>
      <c r="Z15530">
        <v>4600</v>
      </c>
      <c r="AA15530">
        <v>24</v>
      </c>
      <c r="AB15530">
        <v>5724</v>
      </c>
    </row>
    <row r="15531" spans="1:28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8</v>
      </c>
      <c r="F15531" t="s">
        <v>28</v>
      </c>
      <c r="G15531" t="s">
        <v>29</v>
      </c>
      <c r="H15531" s="1">
        <v>44510</v>
      </c>
      <c r="I15531" s="1" t="str">
        <f>TEXT(financial_loan[[#This Row],[issue_date]],"mmm")</f>
        <v>Nov</v>
      </c>
      <c r="J15531" s="1" t="str">
        <f>TEXT(financial_loan[[#This Row],[issue_date]],"m")</f>
        <v>11</v>
      </c>
      <c r="K15531" s="1" t="str">
        <f>TEXT(financial_loan[[#This Row],[issue_date]],"yyyy")</f>
        <v>2021</v>
      </c>
      <c r="L15531" s="1">
        <v>44332</v>
      </c>
      <c r="M15531" s="1">
        <v>44240</v>
      </c>
      <c r="N15531" t="s">
        <v>39</v>
      </c>
      <c r="O15531" t="str">
        <f>IF(OR(financial_loan[[#This Row],[loan_status]]="Current",financial_loan[[#This Row],[loan_status]]="Fully Paid"),"Good",IF(financial_loan[[#This Row],[loan_status]]="Charged Off","Bad"))</f>
        <v>Good</v>
      </c>
      <c r="P15531" s="1">
        <v>44268</v>
      </c>
      <c r="Q15531">
        <v>784362</v>
      </c>
      <c r="R15531" t="s">
        <v>5771</v>
      </c>
      <c r="S15531" t="s">
        <v>44</v>
      </c>
      <c r="T15531" t="s">
        <v>41</v>
      </c>
      <c r="U15531" t="s">
        <v>34</v>
      </c>
      <c r="V15531">
        <v>70000</v>
      </c>
      <c r="W15531">
        <v>0.21170000731945038</v>
      </c>
      <c r="X15531">
        <v>218.72000122070313</v>
      </c>
      <c r="Y15531">
        <v>0.1371999979019165</v>
      </c>
      <c r="Z15531">
        <v>6425</v>
      </c>
      <c r="AA15531">
        <v>20</v>
      </c>
      <c r="AB15531">
        <v>7575</v>
      </c>
    </row>
    <row r="15532" spans="1:28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79</v>
      </c>
      <c r="F15532" t="s">
        <v>28</v>
      </c>
      <c r="G15532" t="s">
        <v>29</v>
      </c>
      <c r="H15532" s="1">
        <v>44238</v>
      </c>
      <c r="I15532" s="1" t="str">
        <f>TEXT(financial_loan[[#This Row],[issue_date]],"mmm")</f>
        <v>Feb</v>
      </c>
      <c r="J15532" s="1" t="str">
        <f>TEXT(financial_loan[[#This Row],[issue_date]],"m")</f>
        <v>2</v>
      </c>
      <c r="K15532" s="1" t="str">
        <f>TEXT(financial_loan[[#This Row],[issue_date]],"yyyy")</f>
        <v>2021</v>
      </c>
      <c r="L15532" s="1">
        <v>44452</v>
      </c>
      <c r="M15532" s="1">
        <v>44239</v>
      </c>
      <c r="N15532" t="s">
        <v>39</v>
      </c>
      <c r="O15532" t="str">
        <f>IF(OR(financial_loan[[#This Row],[loan_status]]="Current",financial_loan[[#This Row],[loan_status]]="Fully Paid"),"Good",IF(financial_loan[[#This Row],[loan_status]]="Charged Off","Bad"))</f>
        <v>Good</v>
      </c>
      <c r="P15532" s="1">
        <v>44267</v>
      </c>
      <c r="Q15532">
        <v>857303</v>
      </c>
      <c r="R15532" t="s">
        <v>5771</v>
      </c>
      <c r="S15532" t="s">
        <v>160</v>
      </c>
      <c r="T15532" t="s">
        <v>41</v>
      </c>
      <c r="U15532" t="s">
        <v>34</v>
      </c>
      <c r="V15532">
        <v>120000</v>
      </c>
      <c r="W15532">
        <v>7.799999788403511E-3</v>
      </c>
      <c r="X15532">
        <v>335.41000366210938</v>
      </c>
      <c r="Y15532">
        <v>0.12680000066757202</v>
      </c>
      <c r="Z15532">
        <v>10000</v>
      </c>
      <c r="AA15532">
        <v>15</v>
      </c>
      <c r="AB15532">
        <v>11070</v>
      </c>
    </row>
    <row r="15533" spans="1:28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0</v>
      </c>
      <c r="F15533" t="s">
        <v>28</v>
      </c>
      <c r="G15533" t="s">
        <v>29</v>
      </c>
      <c r="H15533" s="1">
        <v>44238</v>
      </c>
      <c r="I15533" s="1" t="str">
        <f>TEXT(financial_loan[[#This Row],[issue_date]],"mmm")</f>
        <v>Feb</v>
      </c>
      <c r="J15533" s="1" t="str">
        <f>TEXT(financial_loan[[#This Row],[issue_date]],"m")</f>
        <v>2</v>
      </c>
      <c r="K15533" s="1" t="str">
        <f>TEXT(financial_loan[[#This Row],[issue_date]],"yyyy")</f>
        <v>2021</v>
      </c>
      <c r="L15533" s="1">
        <v>44211</v>
      </c>
      <c r="M15533" s="1">
        <v>44269</v>
      </c>
      <c r="N15533" t="s">
        <v>39</v>
      </c>
      <c r="O15533" t="str">
        <f>IF(OR(financial_loan[[#This Row],[loan_status]]="Current",financial_loan[[#This Row],[loan_status]]="Fully Paid"),"Good",IF(financial_loan[[#This Row],[loan_status]]="Charged Off","Bad"))</f>
        <v>Good</v>
      </c>
      <c r="P15533" s="1">
        <v>44300</v>
      </c>
      <c r="Q15533">
        <v>858011</v>
      </c>
      <c r="R15533" t="s">
        <v>5771</v>
      </c>
      <c r="S15533" t="s">
        <v>59</v>
      </c>
      <c r="T15533" t="s">
        <v>41</v>
      </c>
      <c r="U15533" t="s">
        <v>34</v>
      </c>
      <c r="V15533">
        <v>85000</v>
      </c>
      <c r="W15533">
        <v>3.0000000260770321E-3</v>
      </c>
      <c r="X15533">
        <v>203.41000366210938</v>
      </c>
      <c r="Y15533">
        <v>0.13429999351501465</v>
      </c>
      <c r="Z15533">
        <v>6000</v>
      </c>
      <c r="AA15533">
        <v>28</v>
      </c>
      <c r="AB15533">
        <v>7323</v>
      </c>
    </row>
    <row r="15534" spans="1:28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1</v>
      </c>
      <c r="F15534" t="s">
        <v>28</v>
      </c>
      <c r="G15534" t="s">
        <v>29</v>
      </c>
      <c r="H15534" s="1">
        <v>44238</v>
      </c>
      <c r="I15534" s="1" t="str">
        <f>TEXT(financial_loan[[#This Row],[issue_date]],"mmm")</f>
        <v>Feb</v>
      </c>
      <c r="J15534" s="1" t="str">
        <f>TEXT(financial_loan[[#This Row],[issue_date]],"m")</f>
        <v>2</v>
      </c>
      <c r="K15534" s="1" t="str">
        <f>TEXT(financial_loan[[#This Row],[issue_date]],"yyyy")</f>
        <v>2021</v>
      </c>
      <c r="L15534" s="1">
        <v>44241</v>
      </c>
      <c r="M15534" s="1">
        <v>44269</v>
      </c>
      <c r="N15534" t="s">
        <v>39</v>
      </c>
      <c r="O15534" t="str">
        <f>IF(OR(financial_loan[[#This Row],[loan_status]]="Current",financial_loan[[#This Row],[loan_status]]="Fully Paid"),"Good",IF(financial_loan[[#This Row],[loan_status]]="Charged Off","Bad"))</f>
        <v>Good</v>
      </c>
      <c r="P15534" s="1">
        <v>44300</v>
      </c>
      <c r="Q15534">
        <v>858435</v>
      </c>
      <c r="R15534" t="s">
        <v>5771</v>
      </c>
      <c r="S15534" t="s">
        <v>44</v>
      </c>
      <c r="T15534" t="s">
        <v>41</v>
      </c>
      <c r="U15534" t="s">
        <v>34</v>
      </c>
      <c r="V15534">
        <v>36000</v>
      </c>
      <c r="W15534">
        <v>0.20329999923706055</v>
      </c>
      <c r="X15534">
        <v>193.58000183105469</v>
      </c>
      <c r="Y15534">
        <v>0.14169999957084656</v>
      </c>
      <c r="Z15534">
        <v>5650</v>
      </c>
      <c r="AA15534">
        <v>14</v>
      </c>
      <c r="AB15534">
        <v>6969</v>
      </c>
    </row>
    <row r="15535" spans="1:28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2</v>
      </c>
      <c r="F15535" t="s">
        <v>28</v>
      </c>
      <c r="G15535" t="s">
        <v>29</v>
      </c>
      <c r="H15535" s="1">
        <v>44449</v>
      </c>
      <c r="I15535" s="1" t="str">
        <f>TEXT(financial_loan[[#This Row],[issue_date]],"mmm")</f>
        <v>Sep</v>
      </c>
      <c r="J15535" s="1" t="str">
        <f>TEXT(financial_loan[[#This Row],[issue_date]],"m")</f>
        <v>9</v>
      </c>
      <c r="K15535" s="1" t="str">
        <f>TEXT(financial_loan[[#This Row],[issue_date]],"yyyy")</f>
        <v>2021</v>
      </c>
      <c r="L15535" s="1">
        <v>44266</v>
      </c>
      <c r="M15535" s="1">
        <v>44238</v>
      </c>
      <c r="N15535" t="s">
        <v>39</v>
      </c>
      <c r="O15535" t="str">
        <f>IF(OR(financial_loan[[#This Row],[loan_status]]="Current",financial_loan[[#This Row],[loan_status]]="Fully Paid"),"Good",IF(financial_loan[[#This Row],[loan_status]]="Charged Off","Bad"))</f>
        <v>Good</v>
      </c>
      <c r="P15535" s="1">
        <v>44266</v>
      </c>
      <c r="Q15535">
        <v>753584</v>
      </c>
      <c r="R15535" t="s">
        <v>5771</v>
      </c>
      <c r="S15535" t="s">
        <v>160</v>
      </c>
      <c r="T15535" t="s">
        <v>41</v>
      </c>
      <c r="U15535" t="s">
        <v>34</v>
      </c>
      <c r="V15535">
        <v>51996</v>
      </c>
      <c r="W15535">
        <v>0.12530000507831573</v>
      </c>
      <c r="X15535">
        <v>338.04998779296875</v>
      </c>
      <c r="Y15535">
        <v>0.13230000436306</v>
      </c>
      <c r="Z15535">
        <v>10000</v>
      </c>
      <c r="AA15535">
        <v>16</v>
      </c>
      <c r="AB15535">
        <v>10458</v>
      </c>
    </row>
    <row r="15536" spans="1:28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3</v>
      </c>
      <c r="F15536" t="s">
        <v>28</v>
      </c>
      <c r="G15536" t="s">
        <v>29</v>
      </c>
      <c r="H15536" s="1">
        <v>44448</v>
      </c>
      <c r="I15536" s="1" t="str">
        <f>TEXT(financial_loan[[#This Row],[issue_date]],"mmm")</f>
        <v>Sep</v>
      </c>
      <c r="J15536" s="1" t="str">
        <f>TEXT(financial_loan[[#This Row],[issue_date]],"m")</f>
        <v>9</v>
      </c>
      <c r="K15536" s="1" t="str">
        <f>TEXT(financial_loan[[#This Row],[issue_date]],"yyyy")</f>
        <v>2021</v>
      </c>
      <c r="L15536" s="1">
        <v>44388</v>
      </c>
      <c r="M15536" s="1">
        <v>44388</v>
      </c>
      <c r="N15536" t="s">
        <v>39</v>
      </c>
      <c r="O15536" t="str">
        <f>IF(OR(financial_loan[[#This Row],[loan_status]]="Current",financial_loan[[#This Row],[loan_status]]="Fully Paid"),"Good",IF(financial_loan[[#This Row],[loan_status]]="Charged Off","Bad"))</f>
        <v>Good</v>
      </c>
      <c r="P15536" s="1">
        <v>44419</v>
      </c>
      <c r="Q15536">
        <v>526148</v>
      </c>
      <c r="R15536" t="s">
        <v>5771</v>
      </c>
      <c r="S15536" t="s">
        <v>61</v>
      </c>
      <c r="T15536" t="s">
        <v>41</v>
      </c>
      <c r="U15536" t="s">
        <v>34</v>
      </c>
      <c r="V15536">
        <v>50000</v>
      </c>
      <c r="W15536">
        <v>0.13420000672340393</v>
      </c>
      <c r="X15536">
        <v>507.010009765625</v>
      </c>
      <c r="Y15536">
        <v>0.13220000267028809</v>
      </c>
      <c r="Z15536">
        <v>15000</v>
      </c>
      <c r="AA15536">
        <v>18</v>
      </c>
      <c r="AB15536">
        <v>17622</v>
      </c>
    </row>
    <row r="15537" spans="1:28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4</v>
      </c>
      <c r="F15537" t="s">
        <v>28</v>
      </c>
      <c r="G15537" t="s">
        <v>29</v>
      </c>
      <c r="H15537" s="1">
        <v>44295</v>
      </c>
      <c r="I15537" s="1" t="str">
        <f>TEXT(financial_loan[[#This Row],[issue_date]],"mmm")</f>
        <v>Apr</v>
      </c>
      <c r="J15537" s="1" t="str">
        <f>TEXT(financial_loan[[#This Row],[issue_date]],"m")</f>
        <v>4</v>
      </c>
      <c r="K15537" s="1" t="str">
        <f>TEXT(financial_loan[[#This Row],[issue_date]],"yyyy")</f>
        <v>2021</v>
      </c>
      <c r="L15537" s="1">
        <v>44510</v>
      </c>
      <c r="M15537" s="1">
        <v>44510</v>
      </c>
      <c r="N15537" t="s">
        <v>39</v>
      </c>
      <c r="O15537" t="str">
        <f>IF(OR(financial_loan[[#This Row],[loan_status]]="Current",financial_loan[[#This Row],[loan_status]]="Fully Paid"),"Good",IF(financial_loan[[#This Row],[loan_status]]="Charged Off","Bad"))</f>
        <v>Good</v>
      </c>
      <c r="P15537" s="1">
        <v>44540</v>
      </c>
      <c r="Q15537">
        <v>420813</v>
      </c>
      <c r="R15537" t="s">
        <v>5771</v>
      </c>
      <c r="S15537" t="s">
        <v>59</v>
      </c>
      <c r="T15537" t="s">
        <v>41</v>
      </c>
      <c r="U15537" t="s">
        <v>34</v>
      </c>
      <c r="V15537">
        <v>75000</v>
      </c>
      <c r="W15537">
        <v>0.18690000474452972</v>
      </c>
      <c r="X15537">
        <v>379.92001342773438</v>
      </c>
      <c r="Y15537">
        <v>0.13160000741481781</v>
      </c>
      <c r="Z15537">
        <v>11250</v>
      </c>
      <c r="AA15537">
        <v>31</v>
      </c>
      <c r="AB15537">
        <v>13014</v>
      </c>
    </row>
    <row r="15538" spans="1:28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5</v>
      </c>
      <c r="F15538" t="s">
        <v>28</v>
      </c>
      <c r="G15538" t="s">
        <v>29</v>
      </c>
      <c r="H15538" s="1">
        <v>44511</v>
      </c>
      <c r="I15538" s="1" t="str">
        <f>TEXT(financial_loan[[#This Row],[issue_date]],"mmm")</f>
        <v>Nov</v>
      </c>
      <c r="J15538" s="1" t="str">
        <f>TEXT(financial_loan[[#This Row],[issue_date]],"m")</f>
        <v>11</v>
      </c>
      <c r="K15538" s="1" t="str">
        <f>TEXT(financial_loan[[#This Row],[issue_date]],"yyyy")</f>
        <v>2021</v>
      </c>
      <c r="L15538" s="1">
        <v>44423</v>
      </c>
      <c r="M15538" s="1">
        <v>44514</v>
      </c>
      <c r="N15538" t="s">
        <v>39</v>
      </c>
      <c r="O15538" t="str">
        <f>IF(OR(financial_loan[[#This Row],[loan_status]]="Current",financial_loan[[#This Row],[loan_status]]="Fully Paid"),"Good",IF(financial_loan[[#This Row],[loan_status]]="Charged Off","Bad"))</f>
        <v>Good</v>
      </c>
      <c r="P15538" s="1">
        <v>44544</v>
      </c>
      <c r="Q15538">
        <v>1238822</v>
      </c>
      <c r="R15538" t="s">
        <v>5771</v>
      </c>
      <c r="S15538" t="s">
        <v>44</v>
      </c>
      <c r="T15538" t="s">
        <v>41</v>
      </c>
      <c r="U15538" t="s">
        <v>34</v>
      </c>
      <c r="V15538">
        <v>56650</v>
      </c>
      <c r="W15538">
        <v>0.10909999907016754</v>
      </c>
      <c r="X15538">
        <v>175.69000244140625</v>
      </c>
      <c r="Y15538">
        <v>0.15960000455379486</v>
      </c>
      <c r="Z15538">
        <v>5000</v>
      </c>
      <c r="AA15538">
        <v>20</v>
      </c>
      <c r="AB15538">
        <v>6325</v>
      </c>
    </row>
    <row r="15539" spans="1:28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6</v>
      </c>
      <c r="F15539" t="s">
        <v>28</v>
      </c>
      <c r="G15539" t="s">
        <v>29</v>
      </c>
      <c r="H15539" s="1">
        <v>44417</v>
      </c>
      <c r="I15539" s="1" t="str">
        <f>TEXT(financial_loan[[#This Row],[issue_date]],"mmm")</f>
        <v>Aug</v>
      </c>
      <c r="J15539" s="1" t="str">
        <f>TEXT(financial_loan[[#This Row],[issue_date]],"m")</f>
        <v>8</v>
      </c>
      <c r="K15539" s="1" t="str">
        <f>TEXT(financial_loan[[#This Row],[issue_date]],"yyyy")</f>
        <v>2021</v>
      </c>
      <c r="L15539" s="1">
        <v>44332</v>
      </c>
      <c r="M15539" s="1">
        <v>44451</v>
      </c>
      <c r="N15539" t="s">
        <v>39</v>
      </c>
      <c r="O15539" t="str">
        <f>IF(OR(financial_loan[[#This Row],[loan_status]]="Current",financial_loan[[#This Row],[loan_status]]="Fully Paid"),"Good",IF(financial_loan[[#This Row],[loan_status]]="Charged Off","Bad"))</f>
        <v>Good</v>
      </c>
      <c r="P15539" s="1">
        <v>44481</v>
      </c>
      <c r="Q15539">
        <v>517328</v>
      </c>
      <c r="R15539" t="s">
        <v>5771</v>
      </c>
      <c r="S15539" t="s">
        <v>44</v>
      </c>
      <c r="T15539" t="s">
        <v>41</v>
      </c>
      <c r="U15539" t="s">
        <v>34</v>
      </c>
      <c r="V15539">
        <v>48000</v>
      </c>
      <c r="W15539">
        <v>0.16150000691413879</v>
      </c>
      <c r="X15539">
        <v>54.889999389648438</v>
      </c>
      <c r="Y15539">
        <v>0.14259999990463257</v>
      </c>
      <c r="Z15539">
        <v>1600</v>
      </c>
      <c r="AA15539">
        <v>9</v>
      </c>
      <c r="AB15539">
        <v>1976</v>
      </c>
    </row>
    <row r="15540" spans="1:28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7</v>
      </c>
      <c r="F15540" t="s">
        <v>28</v>
      </c>
      <c r="G15540" t="s">
        <v>29</v>
      </c>
      <c r="H15540" s="1">
        <v>44387</v>
      </c>
      <c r="I15540" s="1" t="str">
        <f>TEXT(financial_loan[[#This Row],[issue_date]],"mmm")</f>
        <v>Jul</v>
      </c>
      <c r="J15540" s="1" t="str">
        <f>TEXT(financial_loan[[#This Row],[issue_date]],"m")</f>
        <v>7</v>
      </c>
      <c r="K15540" s="1" t="str">
        <f>TEXT(financial_loan[[#This Row],[issue_date]],"yyyy")</f>
        <v>2021</v>
      </c>
      <c r="L15540" s="1">
        <v>44332</v>
      </c>
      <c r="M15540" s="1">
        <v>44421</v>
      </c>
      <c r="N15540" t="s">
        <v>39</v>
      </c>
      <c r="O15540" t="str">
        <f>IF(OR(financial_loan[[#This Row],[loan_status]]="Current",financial_loan[[#This Row],[loan_status]]="Fully Paid"),"Good",IF(financial_loan[[#This Row],[loan_status]]="Charged Off","Bad"))</f>
        <v>Good</v>
      </c>
      <c r="P15540" s="1">
        <v>44452</v>
      </c>
      <c r="Q15540">
        <v>715451</v>
      </c>
      <c r="R15540" t="s">
        <v>5771</v>
      </c>
      <c r="S15540" t="s">
        <v>44</v>
      </c>
      <c r="T15540" t="s">
        <v>41</v>
      </c>
      <c r="U15540" t="s">
        <v>34</v>
      </c>
      <c r="V15540">
        <v>34800</v>
      </c>
      <c r="W15540">
        <v>0.11860000342130661</v>
      </c>
      <c r="X15540">
        <v>72.510002136230469</v>
      </c>
      <c r="Y15540">
        <v>0.14720000326633453</v>
      </c>
      <c r="Z15540">
        <v>2100</v>
      </c>
      <c r="AA15540">
        <v>12</v>
      </c>
      <c r="AB15540">
        <v>2611</v>
      </c>
    </row>
    <row r="15541" spans="1:28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8</v>
      </c>
      <c r="F15541" t="s">
        <v>28</v>
      </c>
      <c r="G15541" t="s">
        <v>29</v>
      </c>
      <c r="H15541" s="1">
        <v>44480</v>
      </c>
      <c r="I15541" s="1" t="str">
        <f>TEXT(financial_loan[[#This Row],[issue_date]],"mmm")</f>
        <v>Oct</v>
      </c>
      <c r="J15541" s="1" t="str">
        <f>TEXT(financial_loan[[#This Row],[issue_date]],"m")</f>
        <v>10</v>
      </c>
      <c r="K15541" s="1" t="str">
        <f>TEXT(financial_loan[[#This Row],[issue_date]],"yyyy")</f>
        <v>2021</v>
      </c>
      <c r="L15541" s="1">
        <v>44302</v>
      </c>
      <c r="M15541" s="1">
        <v>44483</v>
      </c>
      <c r="N15541" t="s">
        <v>39</v>
      </c>
      <c r="O15541" t="str">
        <f>IF(OR(financial_loan[[#This Row],[loan_status]]="Current",financial_loan[[#This Row],[loan_status]]="Fully Paid"),"Good",IF(financial_loan[[#This Row],[loan_status]]="Charged Off","Bad"))</f>
        <v>Good</v>
      </c>
      <c r="P15541" s="1">
        <v>44514</v>
      </c>
      <c r="Q15541">
        <v>1186855</v>
      </c>
      <c r="R15541" t="s">
        <v>5771</v>
      </c>
      <c r="S15541" t="s">
        <v>61</v>
      </c>
      <c r="T15541" t="s">
        <v>41</v>
      </c>
      <c r="U15541" t="s">
        <v>34</v>
      </c>
      <c r="V15541">
        <v>34800</v>
      </c>
      <c r="W15541">
        <v>0.10100000351667404</v>
      </c>
      <c r="X15541">
        <v>514.6400146484375</v>
      </c>
      <c r="Y15541">
        <v>0.14270000159740448</v>
      </c>
      <c r="Z15541">
        <v>15000</v>
      </c>
      <c r="AA15541">
        <v>13</v>
      </c>
      <c r="AB15541">
        <v>18527</v>
      </c>
    </row>
    <row r="15542" spans="1:28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59</v>
      </c>
      <c r="F15542" t="s">
        <v>28</v>
      </c>
      <c r="G15542" t="s">
        <v>29</v>
      </c>
      <c r="H15542" s="1">
        <v>44480</v>
      </c>
      <c r="I15542" s="1" t="str">
        <f>TEXT(financial_loan[[#This Row],[issue_date]],"mmm")</f>
        <v>Oct</v>
      </c>
      <c r="J15542" s="1" t="str">
        <f>TEXT(financial_loan[[#This Row],[issue_date]],"m")</f>
        <v>10</v>
      </c>
      <c r="K15542" s="1" t="str">
        <f>TEXT(financial_loan[[#This Row],[issue_date]],"yyyy")</f>
        <v>2021</v>
      </c>
      <c r="L15542" s="1">
        <v>44271</v>
      </c>
      <c r="M15542" s="1">
        <v>44453</v>
      </c>
      <c r="N15542" t="s">
        <v>39</v>
      </c>
      <c r="O15542" t="str">
        <f>IF(OR(financial_loan[[#This Row],[loan_status]]="Current",financial_loan[[#This Row],[loan_status]]="Fully Paid"),"Good",IF(financial_loan[[#This Row],[loan_status]]="Charged Off","Bad"))</f>
        <v>Good</v>
      </c>
      <c r="P15542" s="1">
        <v>44483</v>
      </c>
      <c r="Q15542">
        <v>1207688</v>
      </c>
      <c r="R15542" t="s">
        <v>5771</v>
      </c>
      <c r="S15542" t="s">
        <v>61</v>
      </c>
      <c r="T15542" t="s">
        <v>41</v>
      </c>
      <c r="U15542" t="s">
        <v>34</v>
      </c>
      <c r="V15542">
        <v>46900</v>
      </c>
      <c r="W15542">
        <v>0.13940000534057617</v>
      </c>
      <c r="X15542">
        <v>480.32998657226563</v>
      </c>
      <c r="Y15542">
        <v>0.14270000159740448</v>
      </c>
      <c r="Z15542">
        <v>14000</v>
      </c>
      <c r="AA15542">
        <v>16</v>
      </c>
      <c r="AB15542">
        <v>17288</v>
      </c>
    </row>
    <row r="15543" spans="1:28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89</v>
      </c>
      <c r="F15543" t="s">
        <v>28</v>
      </c>
      <c r="G15543" t="s">
        <v>29</v>
      </c>
      <c r="H15543" s="1">
        <v>44511</v>
      </c>
      <c r="I15543" s="1" t="str">
        <f>TEXT(financial_loan[[#This Row],[issue_date]],"mmm")</f>
        <v>Nov</v>
      </c>
      <c r="J15543" s="1" t="str">
        <f>TEXT(financial_loan[[#This Row],[issue_date]],"m")</f>
        <v>11</v>
      </c>
      <c r="K15543" s="1" t="str">
        <f>TEXT(financial_loan[[#This Row],[issue_date]],"yyyy")</f>
        <v>2021</v>
      </c>
      <c r="L15543" s="1">
        <v>44302</v>
      </c>
      <c r="M15543" s="1">
        <v>44420</v>
      </c>
      <c r="N15543" t="s">
        <v>39</v>
      </c>
      <c r="O15543" t="str">
        <f>IF(OR(financial_loan[[#This Row],[loan_status]]="Current",financial_loan[[#This Row],[loan_status]]="Fully Paid"),"Good",IF(financial_loan[[#This Row],[loan_status]]="Charged Off","Bad"))</f>
        <v>Good</v>
      </c>
      <c r="P15543" s="1">
        <v>44451</v>
      </c>
      <c r="Q15543">
        <v>1262980</v>
      </c>
      <c r="R15543" t="s">
        <v>5771</v>
      </c>
      <c r="S15543" t="s">
        <v>61</v>
      </c>
      <c r="T15543" t="s">
        <v>41</v>
      </c>
      <c r="U15543" t="s">
        <v>34</v>
      </c>
      <c r="V15543">
        <v>106000</v>
      </c>
      <c r="W15543">
        <v>2.8899999335408211E-2</v>
      </c>
      <c r="X15543">
        <v>123.51999664306641</v>
      </c>
      <c r="Y15543">
        <v>0.14270000159740448</v>
      </c>
      <c r="Z15543">
        <v>3600</v>
      </c>
      <c r="AA15543">
        <v>27</v>
      </c>
      <c r="AB15543">
        <v>3915</v>
      </c>
    </row>
    <row r="15544" spans="1:28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 t="str">
        <f>TEXT(financial_loan[[#This Row],[issue_date]],"mmm")</f>
        <v>May</v>
      </c>
      <c r="J15544" s="1" t="str">
        <f>TEXT(financial_loan[[#This Row],[issue_date]],"m")</f>
        <v>5</v>
      </c>
      <c r="K15544" s="1" t="str">
        <f>TEXT(financial_loan[[#This Row],[issue_date]],"yyyy")</f>
        <v>2021</v>
      </c>
      <c r="L15544" s="1">
        <v>44481</v>
      </c>
      <c r="M15544" s="1">
        <v>44541</v>
      </c>
      <c r="N15544" t="s">
        <v>39</v>
      </c>
      <c r="O15544" t="str">
        <f>IF(OR(financial_loan[[#This Row],[loan_status]]="Current",financial_loan[[#This Row],[loan_status]]="Fully Paid"),"Good",IF(financial_loan[[#This Row],[loan_status]]="Charged Off","Bad"))</f>
        <v>Good</v>
      </c>
      <c r="P15544" s="1">
        <v>44572</v>
      </c>
      <c r="Q15544">
        <v>951858</v>
      </c>
      <c r="R15544" t="s">
        <v>5771</v>
      </c>
      <c r="S15544" t="s">
        <v>59</v>
      </c>
      <c r="T15544" t="s">
        <v>41</v>
      </c>
      <c r="U15544" t="s">
        <v>34</v>
      </c>
      <c r="V15544">
        <v>61000</v>
      </c>
      <c r="W15544">
        <v>0.11469999700784683</v>
      </c>
      <c r="X15544">
        <v>512.5999755859375</v>
      </c>
      <c r="Y15544">
        <v>0.13989999890327454</v>
      </c>
      <c r="Z15544">
        <v>15000</v>
      </c>
      <c r="AA15544">
        <v>8</v>
      </c>
      <c r="AB15544">
        <v>16140</v>
      </c>
    </row>
    <row r="15545" spans="1:28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0</v>
      </c>
      <c r="F15545" t="s">
        <v>28</v>
      </c>
      <c r="G15545" t="s">
        <v>29</v>
      </c>
      <c r="H15545" s="1">
        <v>44541</v>
      </c>
      <c r="I15545" s="1" t="str">
        <f>TEXT(financial_loan[[#This Row],[issue_date]],"mmm")</f>
        <v>Dec</v>
      </c>
      <c r="J15545" s="1" t="str">
        <f>TEXT(financial_loan[[#This Row],[issue_date]],"m")</f>
        <v>12</v>
      </c>
      <c r="K15545" s="1" t="str">
        <f>TEXT(financial_loan[[#This Row],[issue_date]],"yyyy")</f>
        <v>2021</v>
      </c>
      <c r="L15545" s="1">
        <v>44212</v>
      </c>
      <c r="M15545" s="1">
        <v>44544</v>
      </c>
      <c r="N15545" t="s">
        <v>39</v>
      </c>
      <c r="O15545" t="str">
        <f>IF(OR(financial_loan[[#This Row],[loan_status]]="Current",financial_loan[[#This Row],[loan_status]]="Fully Paid"),"Good",IF(financial_loan[[#This Row],[loan_status]]="Charged Off","Bad"))</f>
        <v>Good</v>
      </c>
      <c r="P15545" s="1">
        <v>44575</v>
      </c>
      <c r="Q15545">
        <v>1284971</v>
      </c>
      <c r="R15545" t="s">
        <v>5771</v>
      </c>
      <c r="S15545" t="s">
        <v>59</v>
      </c>
      <c r="T15545" t="s">
        <v>41</v>
      </c>
      <c r="U15545" t="s">
        <v>34</v>
      </c>
      <c r="V15545">
        <v>32160</v>
      </c>
      <c r="W15545">
        <v>0.23469999432563782</v>
      </c>
      <c r="X15545">
        <v>179.3699951171875</v>
      </c>
      <c r="Y15545">
        <v>0.14650000631809235</v>
      </c>
      <c r="Z15545">
        <v>5200</v>
      </c>
      <c r="AA15545">
        <v>16</v>
      </c>
      <c r="AB15545">
        <v>6457</v>
      </c>
    </row>
    <row r="15546" spans="1:28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 t="str">
        <f>TEXT(financial_loan[[#This Row],[issue_date]],"mmm")</f>
        <v>Nov</v>
      </c>
      <c r="J15546" s="1" t="str">
        <f>TEXT(financial_loan[[#This Row],[issue_date]],"m")</f>
        <v>11</v>
      </c>
      <c r="K15546" s="1" t="str">
        <f>TEXT(financial_loan[[#This Row],[issue_date]],"yyyy")</f>
        <v>2021</v>
      </c>
      <c r="L15546" s="1">
        <v>44392</v>
      </c>
      <c r="M15546" s="1">
        <v>44208</v>
      </c>
      <c r="N15546" t="s">
        <v>39</v>
      </c>
      <c r="O15546" t="str">
        <f>IF(OR(financial_loan[[#This Row],[loan_status]]="Current",financial_loan[[#This Row],[loan_status]]="Fully Paid"),"Good",IF(financial_loan[[#This Row],[loan_status]]="Charged Off","Bad"))</f>
        <v>Good</v>
      </c>
      <c r="P15546" s="1">
        <v>44239</v>
      </c>
      <c r="Q15546">
        <v>1260476</v>
      </c>
      <c r="R15546" t="s">
        <v>5771</v>
      </c>
      <c r="S15546" t="s">
        <v>44</v>
      </c>
      <c r="T15546" t="s">
        <v>41</v>
      </c>
      <c r="U15546" t="s">
        <v>34</v>
      </c>
      <c r="V15546">
        <v>60000</v>
      </c>
      <c r="W15546">
        <v>0.15240000188350677</v>
      </c>
      <c r="X15546">
        <v>597.34002685546875</v>
      </c>
      <c r="Y15546">
        <v>0.15960000455379486</v>
      </c>
      <c r="Z15546">
        <v>17000</v>
      </c>
      <c r="AA15546">
        <v>13</v>
      </c>
      <c r="AB15546">
        <v>17227</v>
      </c>
    </row>
    <row r="15547" spans="1:28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 t="str">
        <f>TEXT(financial_loan[[#This Row],[issue_date]],"mmm")</f>
        <v>Feb</v>
      </c>
      <c r="J15547" s="1" t="str">
        <f>TEXT(financial_loan[[#This Row],[issue_date]],"m")</f>
        <v>2</v>
      </c>
      <c r="K15547" s="1" t="str">
        <f>TEXT(financial_loan[[#This Row],[issue_date]],"yyyy")</f>
        <v>2021</v>
      </c>
      <c r="L15547" s="1">
        <v>44389</v>
      </c>
      <c r="M15547" s="1">
        <v>44389</v>
      </c>
      <c r="N15547" t="s">
        <v>39</v>
      </c>
      <c r="O15547" t="str">
        <f>IF(OR(financial_loan[[#This Row],[loan_status]]="Current",financial_loan[[#This Row],[loan_status]]="Fully Paid"),"Good",IF(financial_loan[[#This Row],[loan_status]]="Charged Off","Bad"))</f>
        <v>Good</v>
      </c>
      <c r="P15547" s="1">
        <v>44420</v>
      </c>
      <c r="Q15547">
        <v>864185</v>
      </c>
      <c r="R15547" t="s">
        <v>5771</v>
      </c>
      <c r="S15547" t="s">
        <v>61</v>
      </c>
      <c r="T15547" t="s">
        <v>41</v>
      </c>
      <c r="U15547" t="s">
        <v>34</v>
      </c>
      <c r="V15547">
        <v>24168</v>
      </c>
      <c r="W15547">
        <v>0.15690000355243683</v>
      </c>
      <c r="X15547">
        <v>334.70001220703125</v>
      </c>
      <c r="Y15547">
        <v>0.13060000538825989</v>
      </c>
      <c r="Z15547">
        <v>9925</v>
      </c>
      <c r="AA15547">
        <v>9</v>
      </c>
      <c r="AB15547">
        <v>11342</v>
      </c>
    </row>
    <row r="15548" spans="1:28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 t="str">
        <f>TEXT(financial_loan[[#This Row],[issue_date]],"mmm")</f>
        <v>Oct</v>
      </c>
      <c r="J15548" s="1" t="str">
        <f>TEXT(financial_loan[[#This Row],[issue_date]],"m")</f>
        <v>10</v>
      </c>
      <c r="K15548" s="1" t="str">
        <f>TEXT(financial_loan[[#This Row],[issue_date]],"yyyy")</f>
        <v>2021</v>
      </c>
      <c r="L15548" s="1">
        <v>44332</v>
      </c>
      <c r="M15548" s="1">
        <v>44483</v>
      </c>
      <c r="N15548" t="s">
        <v>39</v>
      </c>
      <c r="O15548" t="str">
        <f>IF(OR(financial_loan[[#This Row],[loan_status]]="Current",financial_loan[[#This Row],[loan_status]]="Fully Paid"),"Good",IF(financial_loan[[#This Row],[loan_status]]="Charged Off","Bad"))</f>
        <v>Good</v>
      </c>
      <c r="P15548" s="1">
        <v>44514</v>
      </c>
      <c r="Q15548">
        <v>1225814</v>
      </c>
      <c r="R15548" t="s">
        <v>5771</v>
      </c>
      <c r="S15548" t="s">
        <v>61</v>
      </c>
      <c r="T15548" t="s">
        <v>41</v>
      </c>
      <c r="U15548" t="s">
        <v>34</v>
      </c>
      <c r="V15548">
        <v>206000</v>
      </c>
      <c r="W15548">
        <v>0.15230000019073486</v>
      </c>
      <c r="X15548">
        <v>823.41998291015625</v>
      </c>
      <c r="Y15548">
        <v>0.14270000159740448</v>
      </c>
      <c r="Z15548">
        <v>24000</v>
      </c>
      <c r="AA15548">
        <v>22</v>
      </c>
      <c r="AB15548">
        <v>29633</v>
      </c>
    </row>
    <row r="15549" spans="1:28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1</v>
      </c>
      <c r="F15549" t="s">
        <v>28</v>
      </c>
      <c r="G15549" t="s">
        <v>29</v>
      </c>
      <c r="H15549" s="1">
        <v>44295</v>
      </c>
      <c r="I15549" s="1" t="str">
        <f>TEXT(financial_loan[[#This Row],[issue_date]],"mmm")</f>
        <v>Apr</v>
      </c>
      <c r="J15549" s="1" t="str">
        <f>TEXT(financial_loan[[#This Row],[issue_date]],"m")</f>
        <v>4</v>
      </c>
      <c r="K15549" s="1" t="str">
        <f>TEXT(financial_loan[[#This Row],[issue_date]],"yyyy")</f>
        <v>2021</v>
      </c>
      <c r="L15549" s="1">
        <v>44423</v>
      </c>
      <c r="M15549" s="1">
        <v>44298</v>
      </c>
      <c r="N15549" t="s">
        <v>39</v>
      </c>
      <c r="O15549" t="str">
        <f>IF(OR(financial_loan[[#This Row],[loan_status]]="Current",financial_loan[[#This Row],[loan_status]]="Fully Paid"),"Good",IF(financial_loan[[#This Row],[loan_status]]="Charged Off","Bad"))</f>
        <v>Good</v>
      </c>
      <c r="P15549" s="1">
        <v>44328</v>
      </c>
      <c r="Q15549">
        <v>421040</v>
      </c>
      <c r="R15549" t="s">
        <v>5771</v>
      </c>
      <c r="S15549" t="s">
        <v>32</v>
      </c>
      <c r="T15549" t="s">
        <v>41</v>
      </c>
      <c r="U15549" t="s">
        <v>34</v>
      </c>
      <c r="V15549">
        <v>40000</v>
      </c>
      <c r="W15549">
        <v>0.12720000743865967</v>
      </c>
      <c r="X15549">
        <v>447.77999877929688</v>
      </c>
      <c r="Y15549">
        <v>0.13470000028610229</v>
      </c>
      <c r="Z15549">
        <v>13200</v>
      </c>
      <c r="AA15549">
        <v>4</v>
      </c>
      <c r="AB15549">
        <v>16120</v>
      </c>
    </row>
    <row r="15550" spans="1:28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2</v>
      </c>
      <c r="F15550" t="s">
        <v>28</v>
      </c>
      <c r="G15550" t="s">
        <v>29</v>
      </c>
      <c r="H15550" s="1">
        <v>44540</v>
      </c>
      <c r="I15550" s="1" t="str">
        <f>TEXT(financial_loan[[#This Row],[issue_date]],"mmm")</f>
        <v>Dec</v>
      </c>
      <c r="J15550" s="1" t="str">
        <f>TEXT(financial_loan[[#This Row],[issue_date]],"m")</f>
        <v>12</v>
      </c>
      <c r="K15550" s="1" t="str">
        <f>TEXT(financial_loan[[#This Row],[issue_date]],"yyyy")</f>
        <v>2021</v>
      </c>
      <c r="L15550" s="1">
        <v>44271</v>
      </c>
      <c r="M15550" s="1">
        <v>44210</v>
      </c>
      <c r="N15550" t="s">
        <v>39</v>
      </c>
      <c r="O15550" t="str">
        <f>IF(OR(financial_loan[[#This Row],[loan_status]]="Current",financial_loan[[#This Row],[loan_status]]="Fully Paid"),"Good",IF(financial_loan[[#This Row],[loan_status]]="Charged Off","Bad"))</f>
        <v>Good</v>
      </c>
      <c r="P15550" s="1">
        <v>44241</v>
      </c>
      <c r="Q15550">
        <v>810908</v>
      </c>
      <c r="R15550" t="s">
        <v>5771</v>
      </c>
      <c r="S15550" t="s">
        <v>32</v>
      </c>
      <c r="T15550" t="s">
        <v>41</v>
      </c>
      <c r="U15550" t="s">
        <v>34</v>
      </c>
      <c r="V15550">
        <v>45000</v>
      </c>
      <c r="W15550">
        <v>7.4900001287460327E-2</v>
      </c>
      <c r="X15550">
        <v>169.32000732421875</v>
      </c>
      <c r="Y15550">
        <v>0.13349999487400055</v>
      </c>
      <c r="Z15550">
        <v>5000</v>
      </c>
      <c r="AA15550">
        <v>14</v>
      </c>
      <c r="AB15550">
        <v>6096</v>
      </c>
    </row>
    <row r="15551" spans="1:28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3</v>
      </c>
      <c r="F15551" t="s">
        <v>28</v>
      </c>
      <c r="G15551" t="s">
        <v>29</v>
      </c>
      <c r="H15551" s="1">
        <v>44327</v>
      </c>
      <c r="I15551" s="1" t="str">
        <f>TEXT(financial_loan[[#This Row],[issue_date]],"mmm")</f>
        <v>May</v>
      </c>
      <c r="J15551" s="1" t="str">
        <f>TEXT(financial_loan[[#This Row],[issue_date]],"m")</f>
        <v>5</v>
      </c>
      <c r="K15551" s="1" t="str">
        <f>TEXT(financial_loan[[#This Row],[issue_date]],"yyyy")</f>
        <v>2021</v>
      </c>
      <c r="L15551" s="1">
        <v>44332</v>
      </c>
      <c r="M15551" s="1">
        <v>44359</v>
      </c>
      <c r="N15551" t="s">
        <v>39</v>
      </c>
      <c r="O15551" t="str">
        <f>IF(OR(financial_loan[[#This Row],[loan_status]]="Current",financial_loan[[#This Row],[loan_status]]="Fully Paid"),"Good",IF(financial_loan[[#This Row],[loan_status]]="Charged Off","Bad"))</f>
        <v>Good</v>
      </c>
      <c r="P15551" s="1">
        <v>44389</v>
      </c>
      <c r="Q15551">
        <v>945909</v>
      </c>
      <c r="R15551" t="s">
        <v>5771</v>
      </c>
      <c r="S15551" t="s">
        <v>44</v>
      </c>
      <c r="T15551" t="s">
        <v>41</v>
      </c>
      <c r="U15551" t="s">
        <v>34</v>
      </c>
      <c r="V15551">
        <v>30000</v>
      </c>
      <c r="W15551">
        <v>0.16200000047683716</v>
      </c>
      <c r="X15551">
        <v>76.519996643066406</v>
      </c>
      <c r="Y15551">
        <v>0.15230000019073486</v>
      </c>
      <c r="Z15551">
        <v>2200</v>
      </c>
      <c r="AA15551">
        <v>9</v>
      </c>
      <c r="AB15551">
        <v>2493</v>
      </c>
    </row>
    <row r="15552" spans="1:28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4</v>
      </c>
      <c r="F15552" t="s">
        <v>28</v>
      </c>
      <c r="G15552" t="s">
        <v>29</v>
      </c>
      <c r="H15552" s="1">
        <v>44386</v>
      </c>
      <c r="I15552" s="1" t="str">
        <f>TEXT(financial_loan[[#This Row],[issue_date]],"mmm")</f>
        <v>Jul</v>
      </c>
      <c r="J15552" s="1" t="str">
        <f>TEXT(financial_loan[[#This Row],[issue_date]],"m")</f>
        <v>7</v>
      </c>
      <c r="K15552" s="1" t="str">
        <f>TEXT(financial_loan[[#This Row],[issue_date]],"yyyy")</f>
        <v>2021</v>
      </c>
      <c r="L15552" s="1">
        <v>44332</v>
      </c>
      <c r="M15552" s="1">
        <v>44297</v>
      </c>
      <c r="N15552" t="s">
        <v>39</v>
      </c>
      <c r="O15552" t="str">
        <f>IF(OR(financial_loan[[#This Row],[loan_status]]="Current",financial_loan[[#This Row],[loan_status]]="Fully Paid"),"Good",IF(financial_loan[[#This Row],[loan_status]]="Charged Off","Bad"))</f>
        <v>Good</v>
      </c>
      <c r="P15552" s="1">
        <v>44327</v>
      </c>
      <c r="Q15552">
        <v>492480</v>
      </c>
      <c r="R15552" t="s">
        <v>5771</v>
      </c>
      <c r="S15552" t="s">
        <v>160</v>
      </c>
      <c r="T15552" t="s">
        <v>41</v>
      </c>
      <c r="U15552" t="s">
        <v>34</v>
      </c>
      <c r="V15552">
        <v>45996</v>
      </c>
      <c r="W15552">
        <v>8.9000001549720764E-2</v>
      </c>
      <c r="X15552">
        <v>334.67001342773438</v>
      </c>
      <c r="Y15552">
        <v>0.12530000507831573</v>
      </c>
      <c r="Z15552">
        <v>10000</v>
      </c>
      <c r="AA15552">
        <v>10</v>
      </c>
      <c r="AB15552">
        <v>11652</v>
      </c>
    </row>
    <row r="15553" spans="1:28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5</v>
      </c>
      <c r="F15553" t="s">
        <v>28</v>
      </c>
      <c r="G15553" t="s">
        <v>29</v>
      </c>
      <c r="H15553" s="1">
        <v>44297</v>
      </c>
      <c r="I15553" s="1" t="str">
        <f>TEXT(financial_loan[[#This Row],[issue_date]],"mmm")</f>
        <v>Apr</v>
      </c>
      <c r="J15553" s="1" t="str">
        <f>TEXT(financial_loan[[#This Row],[issue_date]],"m")</f>
        <v>4</v>
      </c>
      <c r="K15553" s="1" t="str">
        <f>TEXT(financial_loan[[#This Row],[issue_date]],"yyyy")</f>
        <v>2021</v>
      </c>
      <c r="L15553" s="1">
        <v>44332</v>
      </c>
      <c r="M15553" s="1">
        <v>44390</v>
      </c>
      <c r="N15553" t="s">
        <v>39</v>
      </c>
      <c r="O15553" t="str">
        <f>IF(OR(financial_loan[[#This Row],[loan_status]]="Current",financial_loan[[#This Row],[loan_status]]="Fully Paid"),"Good",IF(financial_loan[[#This Row],[loan_status]]="Charged Off","Bad"))</f>
        <v>Good</v>
      </c>
      <c r="P15553" s="1">
        <v>44421</v>
      </c>
      <c r="Q15553">
        <v>913825</v>
      </c>
      <c r="R15553" t="s">
        <v>5771</v>
      </c>
      <c r="S15553" t="s">
        <v>160</v>
      </c>
      <c r="T15553" t="s">
        <v>41</v>
      </c>
      <c r="U15553" t="s">
        <v>34</v>
      </c>
      <c r="V15553">
        <v>39500</v>
      </c>
      <c r="W15553">
        <v>0.24269999563694</v>
      </c>
      <c r="X15553">
        <v>368.95001220703125</v>
      </c>
      <c r="Y15553">
        <v>0.12680000066757202</v>
      </c>
      <c r="Z15553">
        <v>11000</v>
      </c>
      <c r="AA15553">
        <v>25</v>
      </c>
      <c r="AB15553">
        <v>13114</v>
      </c>
    </row>
    <row r="15554" spans="1:28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6</v>
      </c>
      <c r="F15554" t="s">
        <v>28</v>
      </c>
      <c r="G15554" t="s">
        <v>29</v>
      </c>
      <c r="H15554" s="1">
        <v>44297</v>
      </c>
      <c r="I15554" s="1" t="str">
        <f>TEXT(financial_loan[[#This Row],[issue_date]],"mmm")</f>
        <v>Apr</v>
      </c>
      <c r="J15554" s="1" t="str">
        <f>TEXT(financial_loan[[#This Row],[issue_date]],"m")</f>
        <v>4</v>
      </c>
      <c r="K15554" s="1" t="str">
        <f>TEXT(financial_loan[[#This Row],[issue_date]],"yyyy")</f>
        <v>2021</v>
      </c>
      <c r="L15554" s="1">
        <v>44332</v>
      </c>
      <c r="M15554" s="1">
        <v>44481</v>
      </c>
      <c r="N15554" t="s">
        <v>39</v>
      </c>
      <c r="O15554" t="str">
        <f>IF(OR(financial_loan[[#This Row],[loan_status]]="Current",financial_loan[[#This Row],[loan_status]]="Fully Paid"),"Good",IF(financial_loan[[#This Row],[loan_status]]="Charged Off","Bad"))</f>
        <v>Good</v>
      </c>
      <c r="P15554" s="1">
        <v>44512</v>
      </c>
      <c r="Q15554">
        <v>929832</v>
      </c>
      <c r="R15554" t="s">
        <v>5771</v>
      </c>
      <c r="S15554" t="s">
        <v>61</v>
      </c>
      <c r="T15554" t="s">
        <v>41</v>
      </c>
      <c r="U15554" t="s">
        <v>34</v>
      </c>
      <c r="V15554">
        <v>24000</v>
      </c>
      <c r="W15554">
        <v>6.7699998617172241E-2</v>
      </c>
      <c r="X15554">
        <v>215.83000183105469</v>
      </c>
      <c r="Y15554">
        <v>0.13060000538825989</v>
      </c>
      <c r="Z15554">
        <v>6400</v>
      </c>
      <c r="AA15554">
        <v>9</v>
      </c>
      <c r="AB15554">
        <v>7356</v>
      </c>
    </row>
    <row r="15555" spans="1:28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7</v>
      </c>
      <c r="F15555" t="s">
        <v>28</v>
      </c>
      <c r="G15555" t="s">
        <v>29</v>
      </c>
      <c r="H15555" s="1">
        <v>44297</v>
      </c>
      <c r="I15555" s="1" t="str">
        <f>TEXT(financial_loan[[#This Row],[issue_date]],"mmm")</f>
        <v>Apr</v>
      </c>
      <c r="J15555" s="1" t="str">
        <f>TEXT(financial_loan[[#This Row],[issue_date]],"m")</f>
        <v>4</v>
      </c>
      <c r="K15555" s="1" t="str">
        <f>TEXT(financial_loan[[#This Row],[issue_date]],"yyyy")</f>
        <v>2021</v>
      </c>
      <c r="L15555" s="1">
        <v>44332</v>
      </c>
      <c r="M15555" s="1">
        <v>44300</v>
      </c>
      <c r="N15555" t="s">
        <v>39</v>
      </c>
      <c r="O15555" t="str">
        <f>IF(OR(financial_loan[[#This Row],[loan_status]]="Current",financial_loan[[#This Row],[loan_status]]="Fully Paid"),"Good",IF(financial_loan[[#This Row],[loan_status]]="Charged Off","Bad"))</f>
        <v>Good</v>
      </c>
      <c r="P15555" s="1">
        <v>44330</v>
      </c>
      <c r="Q15555">
        <v>913862</v>
      </c>
      <c r="R15555" t="s">
        <v>5771</v>
      </c>
      <c r="S15555" t="s">
        <v>61</v>
      </c>
      <c r="T15555" t="s">
        <v>41</v>
      </c>
      <c r="U15555" t="s">
        <v>34</v>
      </c>
      <c r="V15555">
        <v>55500</v>
      </c>
      <c r="W15555">
        <v>0.21189999580383301</v>
      </c>
      <c r="X15555">
        <v>337.23001098632813</v>
      </c>
      <c r="Y15555">
        <v>0.13060000538825989</v>
      </c>
      <c r="Z15555">
        <v>10000</v>
      </c>
      <c r="AA15555">
        <v>13</v>
      </c>
      <c r="AB15555">
        <v>12140</v>
      </c>
    </row>
    <row r="15556" spans="1:28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8</v>
      </c>
      <c r="F15556" t="s">
        <v>28</v>
      </c>
      <c r="G15556" t="s">
        <v>29</v>
      </c>
      <c r="H15556" s="1">
        <v>44419</v>
      </c>
      <c r="I15556" s="1" t="str">
        <f>TEXT(financial_loan[[#This Row],[issue_date]],"mmm")</f>
        <v>Aug</v>
      </c>
      <c r="J15556" s="1" t="str">
        <f>TEXT(financial_loan[[#This Row],[issue_date]],"m")</f>
        <v>8</v>
      </c>
      <c r="K15556" s="1" t="str">
        <f>TEXT(financial_loan[[#This Row],[issue_date]],"yyyy")</f>
        <v>2021</v>
      </c>
      <c r="L15556" s="1">
        <v>44271</v>
      </c>
      <c r="M15556" s="1">
        <v>44240</v>
      </c>
      <c r="N15556" t="s">
        <v>39</v>
      </c>
      <c r="O15556" t="str">
        <f>IF(OR(financial_loan[[#This Row],[loan_status]]="Current",financial_loan[[#This Row],[loan_status]]="Fully Paid"),"Good",IF(financial_loan[[#This Row],[loan_status]]="Charged Off","Bad"))</f>
        <v>Good</v>
      </c>
      <c r="P15556" s="1">
        <v>44268</v>
      </c>
      <c r="Q15556">
        <v>1063920</v>
      </c>
      <c r="R15556" t="s">
        <v>5771</v>
      </c>
      <c r="S15556" t="s">
        <v>61</v>
      </c>
      <c r="T15556" t="s">
        <v>41</v>
      </c>
      <c r="U15556" t="s">
        <v>34</v>
      </c>
      <c r="V15556">
        <v>38000</v>
      </c>
      <c r="W15556">
        <v>0.1664000004529953</v>
      </c>
      <c r="X15556">
        <v>356.26998901367188</v>
      </c>
      <c r="Y15556">
        <v>0.13490000367164612</v>
      </c>
      <c r="Z15556">
        <v>10500</v>
      </c>
      <c r="AA15556">
        <v>36</v>
      </c>
      <c r="AB15556">
        <v>12122</v>
      </c>
    </row>
    <row r="15557" spans="1:28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2999</v>
      </c>
      <c r="F15557" t="s">
        <v>28</v>
      </c>
      <c r="G15557" t="s">
        <v>29</v>
      </c>
      <c r="H15557" s="1">
        <v>44386</v>
      </c>
      <c r="I15557" s="1" t="str">
        <f>TEXT(financial_loan[[#This Row],[issue_date]],"mmm")</f>
        <v>Jul</v>
      </c>
      <c r="J15557" s="1" t="str">
        <f>TEXT(financial_loan[[#This Row],[issue_date]],"m")</f>
        <v>7</v>
      </c>
      <c r="K15557" s="1" t="str">
        <f>TEXT(financial_loan[[#This Row],[issue_date]],"yyyy")</f>
        <v>2021</v>
      </c>
      <c r="L15557" s="1">
        <v>44514</v>
      </c>
      <c r="M15557" s="1">
        <v>44297</v>
      </c>
      <c r="N15557" t="s">
        <v>39</v>
      </c>
      <c r="O15557" t="str">
        <f>IF(OR(financial_loan[[#This Row],[loan_status]]="Current",financial_loan[[#This Row],[loan_status]]="Fully Paid"),"Good",IF(financial_loan[[#This Row],[loan_status]]="Charged Off","Bad"))</f>
        <v>Good</v>
      </c>
      <c r="P15557" s="1">
        <v>44327</v>
      </c>
      <c r="Q15557">
        <v>501883</v>
      </c>
      <c r="R15557" t="s">
        <v>5771</v>
      </c>
      <c r="S15557" t="s">
        <v>59</v>
      </c>
      <c r="T15557" t="s">
        <v>41</v>
      </c>
      <c r="U15557" t="s">
        <v>34</v>
      </c>
      <c r="V15557">
        <v>42000</v>
      </c>
      <c r="W15557">
        <v>0.14569999277591705</v>
      </c>
      <c r="X15557">
        <v>344.45999145507813</v>
      </c>
      <c r="Y15557">
        <v>0.13160000741481781</v>
      </c>
      <c r="Z15557">
        <v>10200</v>
      </c>
      <c r="AA15557">
        <v>27</v>
      </c>
      <c r="AB15557">
        <v>11919</v>
      </c>
    </row>
    <row r="15558" spans="1:28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0</v>
      </c>
      <c r="F15558" t="s">
        <v>28</v>
      </c>
      <c r="G15558" t="s">
        <v>29</v>
      </c>
      <c r="H15558" s="1">
        <v>44388</v>
      </c>
      <c r="I15558" s="1" t="str">
        <f>TEXT(financial_loan[[#This Row],[issue_date]],"mmm")</f>
        <v>Jul</v>
      </c>
      <c r="J15558" s="1" t="str">
        <f>TEXT(financial_loan[[#This Row],[issue_date]],"m")</f>
        <v>7</v>
      </c>
      <c r="K15558" s="1" t="str">
        <f>TEXT(financial_loan[[#This Row],[issue_date]],"yyyy")</f>
        <v>2021</v>
      </c>
      <c r="L15558" s="1">
        <v>44241</v>
      </c>
      <c r="M15558" s="1">
        <v>44420</v>
      </c>
      <c r="N15558" t="s">
        <v>39</v>
      </c>
      <c r="O15558" t="str">
        <f>IF(OR(financial_loan[[#This Row],[loan_status]]="Current",financial_loan[[#This Row],[loan_status]]="Fully Paid"),"Good",IF(financial_loan[[#This Row],[loan_status]]="Charged Off","Bad"))</f>
        <v>Good</v>
      </c>
      <c r="P15558" s="1">
        <v>44451</v>
      </c>
      <c r="Q15558">
        <v>1012238</v>
      </c>
      <c r="R15558" t="s">
        <v>5771</v>
      </c>
      <c r="S15558" t="s">
        <v>32</v>
      </c>
      <c r="T15558" t="s">
        <v>41</v>
      </c>
      <c r="U15558" t="s">
        <v>34</v>
      </c>
      <c r="V15558">
        <v>35000</v>
      </c>
      <c r="W15558">
        <v>6.889999657869339E-2</v>
      </c>
      <c r="X15558">
        <v>276.510009765625</v>
      </c>
      <c r="Y15558">
        <v>0.14790000021457672</v>
      </c>
      <c r="Z15558">
        <v>8000</v>
      </c>
      <c r="AA15558">
        <v>13</v>
      </c>
      <c r="AB15558">
        <v>9103</v>
      </c>
    </row>
    <row r="15559" spans="1:28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1</v>
      </c>
      <c r="F15559" t="s">
        <v>28</v>
      </c>
      <c r="G15559" t="s">
        <v>29</v>
      </c>
      <c r="H15559" s="1">
        <v>44207</v>
      </c>
      <c r="I15559" s="1" t="str">
        <f>TEXT(financial_loan[[#This Row],[issue_date]],"mmm")</f>
        <v>Jan</v>
      </c>
      <c r="J15559" s="1" t="str">
        <f>TEXT(financial_loan[[#This Row],[issue_date]],"m")</f>
        <v>1</v>
      </c>
      <c r="K15559" s="1" t="str">
        <f>TEXT(financial_loan[[#This Row],[issue_date]],"yyyy")</f>
        <v>2021</v>
      </c>
      <c r="L15559" s="1">
        <v>44484</v>
      </c>
      <c r="M15559" s="1">
        <v>44298</v>
      </c>
      <c r="N15559" t="s">
        <v>39</v>
      </c>
      <c r="O15559" t="str">
        <f>IF(OR(financial_loan[[#This Row],[loan_status]]="Current",financial_loan[[#This Row],[loan_status]]="Fully Paid"),"Good",IF(financial_loan[[#This Row],[loan_status]]="Charged Off","Bad"))</f>
        <v>Good</v>
      </c>
      <c r="P15559" s="1">
        <v>44328</v>
      </c>
      <c r="Q15559">
        <v>824967</v>
      </c>
      <c r="R15559" t="s">
        <v>5771</v>
      </c>
      <c r="S15559" t="s">
        <v>32</v>
      </c>
      <c r="T15559" t="s">
        <v>41</v>
      </c>
      <c r="U15559" t="s">
        <v>34</v>
      </c>
      <c r="V15559">
        <v>36000</v>
      </c>
      <c r="W15559">
        <v>0.125</v>
      </c>
      <c r="X15559">
        <v>304.76998901367188</v>
      </c>
      <c r="Y15559">
        <v>0.13349999487400055</v>
      </c>
      <c r="Z15559">
        <v>9000</v>
      </c>
      <c r="AA15559">
        <v>16</v>
      </c>
      <c r="AB15559">
        <v>10251</v>
      </c>
    </row>
    <row r="15560" spans="1:28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 t="str">
        <f>TEXT(financial_loan[[#This Row],[issue_date]],"mmm")</f>
        <v>Aug</v>
      </c>
      <c r="J15560" s="1" t="str">
        <f>TEXT(financial_loan[[#This Row],[issue_date]],"m")</f>
        <v>8</v>
      </c>
      <c r="K15560" s="1" t="str">
        <f>TEXT(financial_loan[[#This Row],[issue_date]],"yyyy")</f>
        <v>2021</v>
      </c>
      <c r="L15560" s="1">
        <v>44243</v>
      </c>
      <c r="M15560" s="1">
        <v>44453</v>
      </c>
      <c r="N15560" t="s">
        <v>39</v>
      </c>
      <c r="O15560" t="str">
        <f>IF(OR(financial_loan[[#This Row],[loan_status]]="Current",financial_loan[[#This Row],[loan_status]]="Fully Paid"),"Good",IF(financial_loan[[#This Row],[loan_status]]="Charged Off","Bad"))</f>
        <v>Good</v>
      </c>
      <c r="P15560" s="1">
        <v>44483</v>
      </c>
      <c r="Q15560">
        <v>1036692</v>
      </c>
      <c r="R15560" t="s">
        <v>5771</v>
      </c>
      <c r="S15560" t="s">
        <v>59</v>
      </c>
      <c r="T15560" t="s">
        <v>41</v>
      </c>
      <c r="U15560" t="s">
        <v>34</v>
      </c>
      <c r="V15560">
        <v>40000</v>
      </c>
      <c r="W15560">
        <v>8.190000057220459E-2</v>
      </c>
      <c r="X15560">
        <v>205.03999328613281</v>
      </c>
      <c r="Y15560">
        <v>0.13989999890327454</v>
      </c>
      <c r="Z15560">
        <v>6000</v>
      </c>
      <c r="AA15560">
        <v>21</v>
      </c>
      <c r="AB15560">
        <v>7381</v>
      </c>
    </row>
    <row r="15561" spans="1:28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2</v>
      </c>
      <c r="F15561" t="s">
        <v>28</v>
      </c>
      <c r="G15561" t="s">
        <v>29</v>
      </c>
      <c r="H15561" s="1">
        <v>44386</v>
      </c>
      <c r="I15561" s="1" t="str">
        <f>TEXT(financial_loan[[#This Row],[issue_date]],"mmm")</f>
        <v>Jul</v>
      </c>
      <c r="J15561" s="1" t="str">
        <f>TEXT(financial_loan[[#This Row],[issue_date]],"m")</f>
        <v>7</v>
      </c>
      <c r="K15561" s="1" t="str">
        <f>TEXT(financial_loan[[#This Row],[issue_date]],"yyyy")</f>
        <v>2021</v>
      </c>
      <c r="L15561" s="1">
        <v>44361</v>
      </c>
      <c r="M15561" s="1">
        <v>44208</v>
      </c>
      <c r="N15561" t="s">
        <v>39</v>
      </c>
      <c r="O15561" t="str">
        <f>IF(OR(financial_loan[[#This Row],[loan_status]]="Current",financial_loan[[#This Row],[loan_status]]="Fully Paid"),"Good",IF(financial_loan[[#This Row],[loan_status]]="Charged Off","Bad"))</f>
        <v>Good</v>
      </c>
      <c r="P15561" s="1">
        <v>44239</v>
      </c>
      <c r="Q15561">
        <v>497406</v>
      </c>
      <c r="R15561" t="s">
        <v>5771</v>
      </c>
      <c r="S15561" t="s">
        <v>32</v>
      </c>
      <c r="T15561" t="s">
        <v>41</v>
      </c>
      <c r="U15561" t="s">
        <v>34</v>
      </c>
      <c r="V15561">
        <v>43275</v>
      </c>
      <c r="W15561">
        <v>0.13030000030994415</v>
      </c>
      <c r="X15561">
        <v>576.69000244140625</v>
      </c>
      <c r="Y15561">
        <v>0.13470000028610229</v>
      </c>
      <c r="Z15561">
        <v>17000</v>
      </c>
      <c r="AA15561">
        <v>12</v>
      </c>
      <c r="AB15561">
        <v>20543</v>
      </c>
    </row>
    <row r="15562" spans="1:28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 t="str">
        <f>TEXT(financial_loan[[#This Row],[issue_date]],"mmm")</f>
        <v>Dec</v>
      </c>
      <c r="J15562" s="1" t="str">
        <f>TEXT(financial_loan[[#This Row],[issue_date]],"m")</f>
        <v>12</v>
      </c>
      <c r="K15562" s="1" t="str">
        <f>TEXT(financial_loan[[#This Row],[issue_date]],"yyyy")</f>
        <v>2021</v>
      </c>
      <c r="L15562" s="1">
        <v>44332</v>
      </c>
      <c r="M15562" s="1">
        <v>44543</v>
      </c>
      <c r="N15562" t="s">
        <v>39</v>
      </c>
      <c r="O15562" t="str">
        <f>IF(OR(financial_loan[[#This Row],[loan_status]]="Current",financial_loan[[#This Row],[loan_status]]="Fully Paid"),"Good",IF(financial_loan[[#This Row],[loan_status]]="Charged Off","Bad"))</f>
        <v>Good</v>
      </c>
      <c r="P15562" s="1">
        <v>44574</v>
      </c>
      <c r="Q15562">
        <v>801367</v>
      </c>
      <c r="R15562" t="s">
        <v>5771</v>
      </c>
      <c r="S15562" t="s">
        <v>160</v>
      </c>
      <c r="T15562" t="s">
        <v>41</v>
      </c>
      <c r="U15562" t="s">
        <v>34</v>
      </c>
      <c r="V15562">
        <v>70000</v>
      </c>
      <c r="W15562">
        <v>0.13529999554157257</v>
      </c>
      <c r="X15562">
        <v>479.8699951171875</v>
      </c>
      <c r="Y15562">
        <v>0.12229999899864197</v>
      </c>
      <c r="Z15562">
        <v>14400</v>
      </c>
      <c r="AA15562">
        <v>16</v>
      </c>
      <c r="AB15562">
        <v>17276</v>
      </c>
    </row>
    <row r="15563" spans="1:28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3</v>
      </c>
      <c r="F15563" t="s">
        <v>28</v>
      </c>
      <c r="G15563" t="s">
        <v>29</v>
      </c>
      <c r="H15563" s="1">
        <v>44450</v>
      </c>
      <c r="I15563" s="1" t="str">
        <f>TEXT(financial_loan[[#This Row],[issue_date]],"mmm")</f>
        <v>Sep</v>
      </c>
      <c r="J15563" s="1" t="str">
        <f>TEXT(financial_loan[[#This Row],[issue_date]],"m")</f>
        <v>9</v>
      </c>
      <c r="K15563" s="1" t="str">
        <f>TEXT(financial_loan[[#This Row],[issue_date]],"yyyy")</f>
        <v>2021</v>
      </c>
      <c r="L15563" s="1">
        <v>44422</v>
      </c>
      <c r="M15563" s="1">
        <v>44542</v>
      </c>
      <c r="N15563" t="s">
        <v>39</v>
      </c>
      <c r="O15563" t="str">
        <f>IF(OR(financial_loan[[#This Row],[loan_status]]="Current",financial_loan[[#This Row],[loan_status]]="Fully Paid"),"Good",IF(financial_loan[[#This Row],[loan_status]]="Charged Off","Bad"))</f>
        <v>Good</v>
      </c>
      <c r="P15563" s="1">
        <v>44573</v>
      </c>
      <c r="Q15563">
        <v>1097137</v>
      </c>
      <c r="R15563" t="s">
        <v>5771</v>
      </c>
      <c r="S15563" t="s">
        <v>61</v>
      </c>
      <c r="T15563" t="s">
        <v>41</v>
      </c>
      <c r="U15563" t="s">
        <v>34</v>
      </c>
      <c r="V15563">
        <v>26000</v>
      </c>
      <c r="W15563">
        <v>0.23720000684261322</v>
      </c>
      <c r="X15563">
        <v>199.85000610351563</v>
      </c>
      <c r="Y15563">
        <v>0.14270000159740448</v>
      </c>
      <c r="Z15563">
        <v>5825</v>
      </c>
      <c r="AA15563">
        <v>8</v>
      </c>
      <c r="AB15563">
        <v>6647</v>
      </c>
    </row>
    <row r="15564" spans="1:28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8</v>
      </c>
      <c r="F15564" t="s">
        <v>28</v>
      </c>
      <c r="G15564" t="s">
        <v>29</v>
      </c>
      <c r="H15564" s="1">
        <v>44266</v>
      </c>
      <c r="I15564" s="1" t="str">
        <f>TEXT(financial_loan[[#This Row],[issue_date]],"mmm")</f>
        <v>Mar</v>
      </c>
      <c r="J15564" s="1" t="str">
        <f>TEXT(financial_loan[[#This Row],[issue_date]],"m")</f>
        <v>3</v>
      </c>
      <c r="K15564" s="1" t="str">
        <f>TEXT(financial_loan[[#This Row],[issue_date]],"yyyy")</f>
        <v>2021</v>
      </c>
      <c r="L15564" s="1">
        <v>44361</v>
      </c>
      <c r="M15564" s="1">
        <v>44480</v>
      </c>
      <c r="N15564" t="s">
        <v>39</v>
      </c>
      <c r="O15564" t="str">
        <f>IF(OR(financial_loan[[#This Row],[loan_status]]="Current",financial_loan[[#This Row],[loan_status]]="Fully Paid"),"Good",IF(financial_loan[[#This Row],[loan_status]]="Charged Off","Bad"))</f>
        <v>Good</v>
      </c>
      <c r="P15564" s="1">
        <v>44511</v>
      </c>
      <c r="Q15564">
        <v>893944</v>
      </c>
      <c r="R15564" t="s">
        <v>5771</v>
      </c>
      <c r="S15564" t="s">
        <v>59</v>
      </c>
      <c r="T15564" t="s">
        <v>41</v>
      </c>
      <c r="U15564" t="s">
        <v>34</v>
      </c>
      <c r="V15564">
        <v>50000</v>
      </c>
      <c r="W15564">
        <v>0.24549999833106995</v>
      </c>
      <c r="X15564">
        <v>271.22000122070313</v>
      </c>
      <c r="Y15564">
        <v>0.13429999351501465</v>
      </c>
      <c r="Z15564">
        <v>8000</v>
      </c>
      <c r="AA15564">
        <v>35</v>
      </c>
      <c r="AB15564">
        <v>8506</v>
      </c>
    </row>
    <row r="15565" spans="1:28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4</v>
      </c>
      <c r="F15565" t="s">
        <v>28</v>
      </c>
      <c r="G15565" t="s">
        <v>29</v>
      </c>
      <c r="H15565" s="1">
        <v>44388</v>
      </c>
      <c r="I15565" s="1" t="str">
        <f>TEXT(financial_loan[[#This Row],[issue_date]],"mmm")</f>
        <v>Jul</v>
      </c>
      <c r="J15565" s="1" t="str">
        <f>TEXT(financial_loan[[#This Row],[issue_date]],"m")</f>
        <v>7</v>
      </c>
      <c r="K15565" s="1" t="str">
        <f>TEXT(financial_loan[[#This Row],[issue_date]],"yyyy")</f>
        <v>2021</v>
      </c>
      <c r="L15565" s="1">
        <v>44332</v>
      </c>
      <c r="M15565" s="1">
        <v>44360</v>
      </c>
      <c r="N15565" t="s">
        <v>39</v>
      </c>
      <c r="O15565" t="str">
        <f>IF(OR(financial_loan[[#This Row],[loan_status]]="Current",financial_loan[[#This Row],[loan_status]]="Fully Paid"),"Good",IF(financial_loan[[#This Row],[loan_status]]="Charged Off","Bad"))</f>
        <v>Good</v>
      </c>
      <c r="P15565" s="1">
        <v>44390</v>
      </c>
      <c r="Q15565">
        <v>1037141</v>
      </c>
      <c r="R15565" t="s">
        <v>5771</v>
      </c>
      <c r="S15565" t="s">
        <v>32</v>
      </c>
      <c r="T15565" t="s">
        <v>41</v>
      </c>
      <c r="U15565" t="s">
        <v>34</v>
      </c>
      <c r="V15565">
        <v>50000</v>
      </c>
      <c r="W15565">
        <v>0.21119999885559082</v>
      </c>
      <c r="X15565">
        <v>207.3800048828125</v>
      </c>
      <c r="Y15565">
        <v>0.14790000021457672</v>
      </c>
      <c r="Z15565">
        <v>6000</v>
      </c>
      <c r="AA15565">
        <v>14</v>
      </c>
      <c r="AB15565">
        <v>7215</v>
      </c>
    </row>
    <row r="15566" spans="1:28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5</v>
      </c>
      <c r="F15566" t="s">
        <v>28</v>
      </c>
      <c r="G15566" t="s">
        <v>29</v>
      </c>
      <c r="H15566" s="1">
        <v>44295</v>
      </c>
      <c r="I15566" s="1" t="str">
        <f>TEXT(financial_loan[[#This Row],[issue_date]],"mmm")</f>
        <v>Apr</v>
      </c>
      <c r="J15566" s="1" t="str">
        <f>TEXT(financial_loan[[#This Row],[issue_date]],"m")</f>
        <v>4</v>
      </c>
      <c r="K15566" s="1" t="str">
        <f>TEXT(financial_loan[[#This Row],[issue_date]],"yyyy")</f>
        <v>2021</v>
      </c>
      <c r="L15566" s="1">
        <v>44387</v>
      </c>
      <c r="M15566" s="1">
        <v>44387</v>
      </c>
      <c r="N15566" t="s">
        <v>39</v>
      </c>
      <c r="O15566" t="str">
        <f>IF(OR(financial_loan[[#This Row],[loan_status]]="Current",financial_loan[[#This Row],[loan_status]]="Fully Paid"),"Good",IF(financial_loan[[#This Row],[loan_status]]="Charged Off","Bad"))</f>
        <v>Good</v>
      </c>
      <c r="P15566" s="1">
        <v>44418</v>
      </c>
      <c r="Q15566">
        <v>426073</v>
      </c>
      <c r="R15566" t="s">
        <v>5771</v>
      </c>
      <c r="S15566" t="s">
        <v>44</v>
      </c>
      <c r="T15566" t="s">
        <v>41</v>
      </c>
      <c r="U15566" t="s">
        <v>34</v>
      </c>
      <c r="V15566">
        <v>34152</v>
      </c>
      <c r="W15566">
        <v>5.6899998337030411E-2</v>
      </c>
      <c r="X15566">
        <v>170.3800048828125</v>
      </c>
      <c r="Y15566">
        <v>0.13789999485015869</v>
      </c>
      <c r="Z15566">
        <v>5000</v>
      </c>
      <c r="AA15566">
        <v>7</v>
      </c>
      <c r="AB15566">
        <v>5719</v>
      </c>
    </row>
    <row r="15567" spans="1:28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6</v>
      </c>
      <c r="F15567" t="s">
        <v>28</v>
      </c>
      <c r="G15567" t="s">
        <v>29</v>
      </c>
      <c r="H15567" s="1">
        <v>44480</v>
      </c>
      <c r="I15567" s="1" t="str">
        <f>TEXT(financial_loan[[#This Row],[issue_date]],"mmm")</f>
        <v>Oct</v>
      </c>
      <c r="J15567" s="1" t="str">
        <f>TEXT(financial_loan[[#This Row],[issue_date]],"m")</f>
        <v>10</v>
      </c>
      <c r="K15567" s="1" t="str">
        <f>TEXT(financial_loan[[#This Row],[issue_date]],"yyyy")</f>
        <v>2021</v>
      </c>
      <c r="L15567" s="1">
        <v>44390</v>
      </c>
      <c r="M15567" s="1">
        <v>44390</v>
      </c>
      <c r="N15567" t="s">
        <v>39</v>
      </c>
      <c r="O15567" t="str">
        <f>IF(OR(financial_loan[[#This Row],[loan_status]]="Current",financial_loan[[#This Row],[loan_status]]="Fully Paid"),"Good",IF(financial_loan[[#This Row],[loan_status]]="Charged Off","Bad"))</f>
        <v>Good</v>
      </c>
      <c r="P15567" s="1">
        <v>44421</v>
      </c>
      <c r="Q15567">
        <v>1095063</v>
      </c>
      <c r="R15567" t="s">
        <v>5771</v>
      </c>
      <c r="S15567" t="s">
        <v>160</v>
      </c>
      <c r="T15567" t="s">
        <v>41</v>
      </c>
      <c r="U15567" t="s">
        <v>34</v>
      </c>
      <c r="V15567">
        <v>25209.599609375</v>
      </c>
      <c r="W15567">
        <v>3.4699998795986176E-2</v>
      </c>
      <c r="X15567">
        <v>67.870002746582031</v>
      </c>
      <c r="Y15567">
        <v>0.13490000367164612</v>
      </c>
      <c r="Z15567">
        <v>2000</v>
      </c>
      <c r="AA15567">
        <v>12</v>
      </c>
      <c r="AB15567">
        <v>2373</v>
      </c>
    </row>
    <row r="15568" spans="1:28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7</v>
      </c>
      <c r="F15568" t="s">
        <v>28</v>
      </c>
      <c r="G15568" t="s">
        <v>29</v>
      </c>
      <c r="H15568" s="1">
        <v>44264</v>
      </c>
      <c r="I15568" s="1" t="str">
        <f>TEXT(financial_loan[[#This Row],[issue_date]],"mmm")</f>
        <v>Mar</v>
      </c>
      <c r="J15568" s="1" t="str">
        <f>TEXT(financial_loan[[#This Row],[issue_date]],"m")</f>
        <v>3</v>
      </c>
      <c r="K15568" s="1" t="str">
        <f>TEXT(financial_loan[[#This Row],[issue_date]],"yyyy")</f>
        <v>2021</v>
      </c>
      <c r="L15568" s="1">
        <v>44241</v>
      </c>
      <c r="M15568" s="1">
        <v>44266</v>
      </c>
      <c r="N15568" t="s">
        <v>39</v>
      </c>
      <c r="O15568" t="str">
        <f>IF(OR(financial_loan[[#This Row],[loan_status]]="Current",financial_loan[[#This Row],[loan_status]]="Fully Paid"),"Good",IF(financial_loan[[#This Row],[loan_status]]="Charged Off","Bad"))</f>
        <v>Good</v>
      </c>
      <c r="P15568" s="1">
        <v>44297</v>
      </c>
      <c r="Q15568">
        <v>413750</v>
      </c>
      <c r="R15568" t="s">
        <v>5771</v>
      </c>
      <c r="S15568" t="s">
        <v>160</v>
      </c>
      <c r="T15568" t="s">
        <v>41</v>
      </c>
      <c r="U15568" t="s">
        <v>34</v>
      </c>
      <c r="V15568">
        <v>88000</v>
      </c>
      <c r="W15568">
        <v>0.11150000244379044</v>
      </c>
      <c r="X15568">
        <v>401.60000610351563</v>
      </c>
      <c r="Y15568">
        <v>0.12530000507831573</v>
      </c>
      <c r="Z15568">
        <v>12000</v>
      </c>
      <c r="AA15568">
        <v>13</v>
      </c>
      <c r="AB15568">
        <v>14095</v>
      </c>
    </row>
    <row r="15569" spans="1:28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8</v>
      </c>
      <c r="F15569" t="s">
        <v>28</v>
      </c>
      <c r="G15569" t="s">
        <v>29</v>
      </c>
      <c r="H15569" s="1">
        <v>44480</v>
      </c>
      <c r="I15569" s="1" t="str">
        <f>TEXT(financial_loan[[#This Row],[issue_date]],"mmm")</f>
        <v>Oct</v>
      </c>
      <c r="J15569" s="1" t="str">
        <f>TEXT(financial_loan[[#This Row],[issue_date]],"m")</f>
        <v>10</v>
      </c>
      <c r="K15569" s="1" t="str">
        <f>TEXT(financial_loan[[#This Row],[issue_date]],"yyyy")</f>
        <v>2021</v>
      </c>
      <c r="L15569" s="1">
        <v>44302</v>
      </c>
      <c r="M15569" s="1">
        <v>44514</v>
      </c>
      <c r="N15569" t="s">
        <v>39</v>
      </c>
      <c r="O15569" t="str">
        <f>IF(OR(financial_loan[[#This Row],[loan_status]]="Current",financial_loan[[#This Row],[loan_status]]="Fully Paid"),"Good",IF(financial_loan[[#This Row],[loan_status]]="Charged Off","Bad"))</f>
        <v>Good</v>
      </c>
      <c r="P15569" s="1">
        <v>44544</v>
      </c>
      <c r="Q15569">
        <v>1214620</v>
      </c>
      <c r="R15569" t="s">
        <v>5771</v>
      </c>
      <c r="S15569" t="s">
        <v>61</v>
      </c>
      <c r="T15569" t="s">
        <v>41</v>
      </c>
      <c r="U15569" t="s">
        <v>34</v>
      </c>
      <c r="V15569">
        <v>78000</v>
      </c>
      <c r="W15569">
        <v>0.20520000159740448</v>
      </c>
      <c r="X15569">
        <v>494.04998779296875</v>
      </c>
      <c r="Y15569">
        <v>0.14270000159740448</v>
      </c>
      <c r="Z15569">
        <v>14400</v>
      </c>
      <c r="AA15569">
        <v>12</v>
      </c>
      <c r="AB15569">
        <v>17786</v>
      </c>
    </row>
    <row r="15570" spans="1:28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09</v>
      </c>
      <c r="F15570" t="s">
        <v>28</v>
      </c>
      <c r="G15570" t="s">
        <v>29</v>
      </c>
      <c r="H15570" s="1">
        <v>44236</v>
      </c>
      <c r="I15570" s="1" t="str">
        <f>TEXT(financial_loan[[#This Row],[issue_date]],"mmm")</f>
        <v>Feb</v>
      </c>
      <c r="J15570" s="1" t="str">
        <f>TEXT(financial_loan[[#This Row],[issue_date]],"m")</f>
        <v>2</v>
      </c>
      <c r="K15570" s="1" t="str">
        <f>TEXT(financial_loan[[#This Row],[issue_date]],"yyyy")</f>
        <v>2021</v>
      </c>
      <c r="L15570" s="1">
        <v>44419</v>
      </c>
      <c r="M15570" s="1">
        <v>44419</v>
      </c>
      <c r="N15570" t="s">
        <v>39</v>
      </c>
      <c r="O15570" t="str">
        <f>IF(OR(financial_loan[[#This Row],[loan_status]]="Current",financial_loan[[#This Row],[loan_status]]="Fully Paid"),"Good",IF(financial_loan[[#This Row],[loan_status]]="Charged Off","Bad"))</f>
        <v>Good</v>
      </c>
      <c r="P15570" s="1">
        <v>44450</v>
      </c>
      <c r="Q15570">
        <v>397712</v>
      </c>
      <c r="R15570" t="s">
        <v>5771</v>
      </c>
      <c r="S15570" t="s">
        <v>32</v>
      </c>
      <c r="T15570" t="s">
        <v>41</v>
      </c>
      <c r="U15570" t="s">
        <v>34</v>
      </c>
      <c r="V15570">
        <v>21996</v>
      </c>
      <c r="W15570">
        <v>7.3100000619888306E-2</v>
      </c>
      <c r="X15570">
        <v>203.53999328613281</v>
      </c>
      <c r="Y15570">
        <v>0.13470000028610229</v>
      </c>
      <c r="Z15570">
        <v>6000</v>
      </c>
      <c r="AA15570">
        <v>6</v>
      </c>
      <c r="AB15570">
        <v>7281</v>
      </c>
    </row>
    <row r="15571" spans="1:28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0</v>
      </c>
      <c r="F15571" t="s">
        <v>28</v>
      </c>
      <c r="G15571" t="s">
        <v>29</v>
      </c>
      <c r="H15571" s="1">
        <v>44207</v>
      </c>
      <c r="I15571" s="1" t="str">
        <f>TEXT(financial_loan[[#This Row],[issue_date]],"mmm")</f>
        <v>Jan</v>
      </c>
      <c r="J15571" s="1" t="str">
        <f>TEXT(financial_loan[[#This Row],[issue_date]],"m")</f>
        <v>1</v>
      </c>
      <c r="K15571" s="1" t="str">
        <f>TEXT(financial_loan[[#This Row],[issue_date]],"yyyy")</f>
        <v>2021</v>
      </c>
      <c r="L15571" s="1">
        <v>44302</v>
      </c>
      <c r="M15571" s="1">
        <v>44241</v>
      </c>
      <c r="N15571" t="s">
        <v>39</v>
      </c>
      <c r="O15571" t="str">
        <f>IF(OR(financial_loan[[#This Row],[loan_status]]="Current",financial_loan[[#This Row],[loan_status]]="Fully Paid"),"Good",IF(financial_loan[[#This Row],[loan_status]]="Charged Off","Bad"))</f>
        <v>Good</v>
      </c>
      <c r="P15571" s="1">
        <v>44269</v>
      </c>
      <c r="Q15571">
        <v>834427</v>
      </c>
      <c r="R15571" t="s">
        <v>5771</v>
      </c>
      <c r="S15571" t="s">
        <v>32</v>
      </c>
      <c r="T15571" t="s">
        <v>41</v>
      </c>
      <c r="U15571" t="s">
        <v>34</v>
      </c>
      <c r="V15571">
        <v>48000</v>
      </c>
      <c r="W15571">
        <v>0.14900000393390656</v>
      </c>
      <c r="X15571">
        <v>340.80999755859375</v>
      </c>
      <c r="Y15571">
        <v>0.1379999965429306</v>
      </c>
      <c r="Z15571">
        <v>10000</v>
      </c>
      <c r="AA15571">
        <v>7</v>
      </c>
      <c r="AB15571">
        <v>12269</v>
      </c>
    </row>
    <row r="15572" spans="1:28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1</v>
      </c>
      <c r="F15572" t="s">
        <v>28</v>
      </c>
      <c r="G15572" t="s">
        <v>29</v>
      </c>
      <c r="H15572" s="1">
        <v>44450</v>
      </c>
      <c r="I15572" s="1" t="str">
        <f>TEXT(financial_loan[[#This Row],[issue_date]],"mmm")</f>
        <v>Sep</v>
      </c>
      <c r="J15572" s="1" t="str">
        <f>TEXT(financial_loan[[#This Row],[issue_date]],"m")</f>
        <v>9</v>
      </c>
      <c r="K15572" s="1" t="str">
        <f>TEXT(financial_loan[[#This Row],[issue_date]],"yyyy")</f>
        <v>2021</v>
      </c>
      <c r="L15572" s="1">
        <v>44302</v>
      </c>
      <c r="M15572" s="1">
        <v>44483</v>
      </c>
      <c r="N15572" t="s">
        <v>39</v>
      </c>
      <c r="O15572" t="str">
        <f>IF(OR(financial_loan[[#This Row],[loan_status]]="Current",financial_loan[[#This Row],[loan_status]]="Fully Paid"),"Good",IF(financial_loan[[#This Row],[loan_status]]="Charged Off","Bad"))</f>
        <v>Good</v>
      </c>
      <c r="P15572" s="1">
        <v>44514</v>
      </c>
      <c r="Q15572">
        <v>1110695</v>
      </c>
      <c r="R15572" t="s">
        <v>5771</v>
      </c>
      <c r="S15572" t="s">
        <v>44</v>
      </c>
      <c r="T15572" t="s">
        <v>41</v>
      </c>
      <c r="U15572" t="s">
        <v>34</v>
      </c>
      <c r="V15572">
        <v>50724</v>
      </c>
      <c r="W15572">
        <v>0.21600000560283661</v>
      </c>
      <c r="X15572">
        <v>221.3699951171875</v>
      </c>
      <c r="Y15572">
        <v>0.15960000455379486</v>
      </c>
      <c r="Z15572">
        <v>6300</v>
      </c>
      <c r="AA15572">
        <v>41</v>
      </c>
      <c r="AB15572">
        <v>7969</v>
      </c>
    </row>
    <row r="15573" spans="1:28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2</v>
      </c>
      <c r="F15573" t="s">
        <v>28</v>
      </c>
      <c r="G15573" t="s">
        <v>29</v>
      </c>
      <c r="H15573" s="1">
        <v>44450</v>
      </c>
      <c r="I15573" s="1" t="str">
        <f>TEXT(financial_loan[[#This Row],[issue_date]],"mmm")</f>
        <v>Sep</v>
      </c>
      <c r="J15573" s="1" t="str">
        <f>TEXT(financial_loan[[#This Row],[issue_date]],"m")</f>
        <v>9</v>
      </c>
      <c r="K15573" s="1" t="str">
        <f>TEXT(financial_loan[[#This Row],[issue_date]],"yyyy")</f>
        <v>2021</v>
      </c>
      <c r="L15573" s="1">
        <v>44332</v>
      </c>
      <c r="M15573" s="1">
        <v>44299</v>
      </c>
      <c r="N15573" t="s">
        <v>39</v>
      </c>
      <c r="O15573" t="str">
        <f>IF(OR(financial_loan[[#This Row],[loan_status]]="Current",financial_loan[[#This Row],[loan_status]]="Fully Paid"),"Good",IF(financial_loan[[#This Row],[loan_status]]="Charged Off","Bad"))</f>
        <v>Good</v>
      </c>
      <c r="P15573" s="1">
        <v>44329</v>
      </c>
      <c r="Q15573">
        <v>1109027</v>
      </c>
      <c r="R15573" t="s">
        <v>5771</v>
      </c>
      <c r="S15573" t="s">
        <v>160</v>
      </c>
      <c r="T15573" t="s">
        <v>41</v>
      </c>
      <c r="U15573" t="s">
        <v>34</v>
      </c>
      <c r="V15573">
        <v>90000</v>
      </c>
      <c r="W15573">
        <v>0.19629999995231628</v>
      </c>
      <c r="X15573">
        <v>237.52000427246094</v>
      </c>
      <c r="Y15573">
        <v>0.13490000367164612</v>
      </c>
      <c r="Z15573">
        <v>7000</v>
      </c>
      <c r="AA15573">
        <v>23</v>
      </c>
      <c r="AB15573">
        <v>8127</v>
      </c>
    </row>
    <row r="15574" spans="1:28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3</v>
      </c>
      <c r="F15574" t="s">
        <v>28</v>
      </c>
      <c r="G15574" t="s">
        <v>29</v>
      </c>
      <c r="H15574" s="1">
        <v>44479</v>
      </c>
      <c r="I15574" s="1" t="str">
        <f>TEXT(financial_loan[[#This Row],[issue_date]],"mmm")</f>
        <v>Oct</v>
      </c>
      <c r="J15574" s="1" t="str">
        <f>TEXT(financial_loan[[#This Row],[issue_date]],"m")</f>
        <v>10</v>
      </c>
      <c r="K15574" s="1" t="str">
        <f>TEXT(financial_loan[[#This Row],[issue_date]],"yyyy")</f>
        <v>2021</v>
      </c>
      <c r="L15574" s="1">
        <v>44482</v>
      </c>
      <c r="M15574" s="1">
        <v>44513</v>
      </c>
      <c r="N15574" t="s">
        <v>39</v>
      </c>
      <c r="O15574" t="str">
        <f>IF(OR(financial_loan[[#This Row],[loan_status]]="Current",financial_loan[[#This Row],[loan_status]]="Fully Paid"),"Good",IF(financial_loan[[#This Row],[loan_status]]="Charged Off","Bad"))</f>
        <v>Good</v>
      </c>
      <c r="P15574" s="1">
        <v>44543</v>
      </c>
      <c r="Q15574">
        <v>766250</v>
      </c>
      <c r="R15574" t="s">
        <v>5771</v>
      </c>
      <c r="S15574" t="s">
        <v>59</v>
      </c>
      <c r="T15574" t="s">
        <v>41</v>
      </c>
      <c r="U15574" t="s">
        <v>34</v>
      </c>
      <c r="V15574">
        <v>48000</v>
      </c>
      <c r="W15574">
        <v>0.14180000126361847</v>
      </c>
      <c r="X15574">
        <v>512.52001953125</v>
      </c>
      <c r="Y15574">
        <v>0.13979999721050262</v>
      </c>
      <c r="Z15574">
        <v>15000</v>
      </c>
      <c r="AA15574">
        <v>27</v>
      </c>
      <c r="AB15574">
        <v>18452</v>
      </c>
    </row>
    <row r="15575" spans="1:28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8</v>
      </c>
      <c r="F15575" t="s">
        <v>28</v>
      </c>
      <c r="G15575" t="s">
        <v>29</v>
      </c>
      <c r="H15575" s="1">
        <v>44511</v>
      </c>
      <c r="I15575" s="1" t="str">
        <f>TEXT(financial_loan[[#This Row],[issue_date]],"mmm")</f>
        <v>Nov</v>
      </c>
      <c r="J15575" s="1" t="str">
        <f>TEXT(financial_loan[[#This Row],[issue_date]],"m")</f>
        <v>11</v>
      </c>
      <c r="K15575" s="1" t="str">
        <f>TEXT(financial_loan[[#This Row],[issue_date]],"yyyy")</f>
        <v>2021</v>
      </c>
      <c r="L15575" s="1">
        <v>44241</v>
      </c>
      <c r="M15575" s="1">
        <v>44241</v>
      </c>
      <c r="N15575" t="s">
        <v>39</v>
      </c>
      <c r="O15575" t="str">
        <f>IF(OR(financial_loan[[#This Row],[loan_status]]="Current",financial_loan[[#This Row],[loan_status]]="Fully Paid"),"Good",IF(financial_loan[[#This Row],[loan_status]]="Charged Off","Bad"))</f>
        <v>Good</v>
      </c>
      <c r="P15575" s="1">
        <v>44269</v>
      </c>
      <c r="Q15575">
        <v>1272301</v>
      </c>
      <c r="R15575" t="s">
        <v>5771</v>
      </c>
      <c r="S15575" t="s">
        <v>32</v>
      </c>
      <c r="T15575" t="s">
        <v>41</v>
      </c>
      <c r="U15575" t="s">
        <v>34</v>
      </c>
      <c r="V15575">
        <v>48000</v>
      </c>
      <c r="W15575">
        <v>0.24770000576972961</v>
      </c>
      <c r="X15575">
        <v>182.69000244140625</v>
      </c>
      <c r="Y15575">
        <v>0.15270000696182251</v>
      </c>
      <c r="Z15575">
        <v>5250</v>
      </c>
      <c r="AA15575">
        <v>18</v>
      </c>
      <c r="AB15575">
        <v>6455</v>
      </c>
    </row>
    <row r="15576" spans="1:28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4</v>
      </c>
      <c r="F15576" t="s">
        <v>28</v>
      </c>
      <c r="G15576" t="s">
        <v>29</v>
      </c>
      <c r="H15576" s="1">
        <v>44540</v>
      </c>
      <c r="I15576" s="1" t="str">
        <f>TEXT(financial_loan[[#This Row],[issue_date]],"mmm")</f>
        <v>Dec</v>
      </c>
      <c r="J15576" s="1" t="str">
        <f>TEXT(financial_loan[[#This Row],[issue_date]],"m")</f>
        <v>12</v>
      </c>
      <c r="K15576" s="1" t="str">
        <f>TEXT(financial_loan[[#This Row],[issue_date]],"yyyy")</f>
        <v>2021</v>
      </c>
      <c r="L15576" s="1">
        <v>44271</v>
      </c>
      <c r="M15576" s="1">
        <v>44239</v>
      </c>
      <c r="N15576" t="s">
        <v>39</v>
      </c>
      <c r="O15576" t="str">
        <f>IF(OR(financial_loan[[#This Row],[loan_status]]="Current",financial_loan[[#This Row],[loan_status]]="Fully Paid"),"Good",IF(financial_loan[[#This Row],[loan_status]]="Charged Off","Bad"))</f>
        <v>Good</v>
      </c>
      <c r="P15576" s="1">
        <v>44267</v>
      </c>
      <c r="Q15576">
        <v>811195</v>
      </c>
      <c r="R15576" t="s">
        <v>5771</v>
      </c>
      <c r="S15576" t="s">
        <v>160</v>
      </c>
      <c r="T15576" t="s">
        <v>41</v>
      </c>
      <c r="U15576" t="s">
        <v>34</v>
      </c>
      <c r="V15576">
        <v>53000</v>
      </c>
      <c r="W15576">
        <v>2.0800000056624413E-2</v>
      </c>
      <c r="X15576">
        <v>266.60000610351563</v>
      </c>
      <c r="Y15576">
        <v>0.12229999899864197</v>
      </c>
      <c r="Z15576">
        <v>8000</v>
      </c>
      <c r="AA15576">
        <v>7</v>
      </c>
      <c r="AB15576">
        <v>8907</v>
      </c>
    </row>
    <row r="15577" spans="1:28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5</v>
      </c>
      <c r="F15577" t="s">
        <v>28</v>
      </c>
      <c r="G15577" t="s">
        <v>29</v>
      </c>
      <c r="H15577" s="1">
        <v>44480</v>
      </c>
      <c r="I15577" s="1" t="str">
        <f>TEXT(financial_loan[[#This Row],[issue_date]],"mmm")</f>
        <v>Oct</v>
      </c>
      <c r="J15577" s="1" t="str">
        <f>TEXT(financial_loan[[#This Row],[issue_date]],"m")</f>
        <v>10</v>
      </c>
      <c r="K15577" s="1" t="str">
        <f>TEXT(financial_loan[[#This Row],[issue_date]],"yyyy")</f>
        <v>2021</v>
      </c>
      <c r="L15577" s="1">
        <v>44302</v>
      </c>
      <c r="M15577" s="1">
        <v>44453</v>
      </c>
      <c r="N15577" t="s">
        <v>39</v>
      </c>
      <c r="O15577" t="str">
        <f>IF(OR(financial_loan[[#This Row],[loan_status]]="Current",financial_loan[[#This Row],[loan_status]]="Fully Paid"),"Good",IF(financial_loan[[#This Row],[loan_status]]="Charged Off","Bad"))</f>
        <v>Good</v>
      </c>
      <c r="P15577" s="1">
        <v>44483</v>
      </c>
      <c r="Q15577">
        <v>1103605</v>
      </c>
      <c r="R15577" t="s">
        <v>5771</v>
      </c>
      <c r="S15577" t="s">
        <v>160</v>
      </c>
      <c r="T15577" t="s">
        <v>41</v>
      </c>
      <c r="U15577" t="s">
        <v>34</v>
      </c>
      <c r="V15577">
        <v>21000</v>
      </c>
      <c r="W15577">
        <v>5.9399999678134918E-2</v>
      </c>
      <c r="X15577">
        <v>169.66000366210938</v>
      </c>
      <c r="Y15577">
        <v>0.13490000367164612</v>
      </c>
      <c r="Z15577">
        <v>5000</v>
      </c>
      <c r="AA15577">
        <v>6</v>
      </c>
      <c r="AB15577">
        <v>6106</v>
      </c>
    </row>
    <row r="15578" spans="1:28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6</v>
      </c>
      <c r="F15578" t="s">
        <v>28</v>
      </c>
      <c r="G15578" t="s">
        <v>29</v>
      </c>
      <c r="H15578" s="1">
        <v>44207</v>
      </c>
      <c r="I15578" s="1" t="str">
        <f>TEXT(financial_loan[[#This Row],[issue_date]],"mmm")</f>
        <v>Jan</v>
      </c>
      <c r="J15578" s="1" t="str">
        <f>TEXT(financial_loan[[#This Row],[issue_date]],"m")</f>
        <v>1</v>
      </c>
      <c r="K15578" s="1" t="str">
        <f>TEXT(financial_loan[[#This Row],[issue_date]],"yyyy")</f>
        <v>2021</v>
      </c>
      <c r="L15578" s="1">
        <v>44332</v>
      </c>
      <c r="M15578" s="1">
        <v>44210</v>
      </c>
      <c r="N15578" t="s">
        <v>39</v>
      </c>
      <c r="O15578" t="str">
        <f>IF(OR(financial_loan[[#This Row],[loan_status]]="Current",financial_loan[[#This Row],[loan_status]]="Fully Paid"),"Good",IF(financial_loan[[#This Row],[loan_status]]="Charged Off","Bad"))</f>
        <v>Good</v>
      </c>
      <c r="P15578" s="1">
        <v>44241</v>
      </c>
      <c r="Q15578">
        <v>830373</v>
      </c>
      <c r="R15578" t="s">
        <v>5771</v>
      </c>
      <c r="S15578" t="s">
        <v>160</v>
      </c>
      <c r="T15578" t="s">
        <v>41</v>
      </c>
      <c r="U15578" t="s">
        <v>34</v>
      </c>
      <c r="V15578">
        <v>21600</v>
      </c>
      <c r="W15578">
        <v>0.10719999670982361</v>
      </c>
      <c r="X15578">
        <v>221.3699951171875</v>
      </c>
      <c r="Y15578">
        <v>0.12680000066757202</v>
      </c>
      <c r="Z15578">
        <v>6600</v>
      </c>
      <c r="AA15578">
        <v>7</v>
      </c>
      <c r="AB15578">
        <v>7970</v>
      </c>
    </row>
    <row r="15579" spans="1:28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 t="str">
        <f>TEXT(financial_loan[[#This Row],[issue_date]],"mmm")</f>
        <v>Oct</v>
      </c>
      <c r="J15579" s="1" t="str">
        <f>TEXT(financial_loan[[#This Row],[issue_date]],"m")</f>
        <v>10</v>
      </c>
      <c r="K15579" s="1" t="str">
        <f>TEXT(financial_loan[[#This Row],[issue_date]],"yyyy")</f>
        <v>2021</v>
      </c>
      <c r="L15579" s="1">
        <v>44420</v>
      </c>
      <c r="M15579" s="1">
        <v>44450</v>
      </c>
      <c r="N15579" t="s">
        <v>39</v>
      </c>
      <c r="O15579" t="str">
        <f>IF(OR(financial_loan[[#This Row],[loan_status]]="Current",financial_loan[[#This Row],[loan_status]]="Fully Paid"),"Good",IF(financial_loan[[#This Row],[loan_status]]="Charged Off","Bad"))</f>
        <v>Good</v>
      </c>
      <c r="P15579" s="1">
        <v>44480</v>
      </c>
      <c r="Q15579">
        <v>772903</v>
      </c>
      <c r="R15579" t="s">
        <v>5771</v>
      </c>
      <c r="S15579" t="s">
        <v>160</v>
      </c>
      <c r="T15579" t="s">
        <v>41</v>
      </c>
      <c r="U15579" t="s">
        <v>34</v>
      </c>
      <c r="V15579">
        <v>30000</v>
      </c>
      <c r="W15579">
        <v>9.920000284910202E-2</v>
      </c>
      <c r="X15579">
        <v>139.97000122070313</v>
      </c>
      <c r="Y15579">
        <v>0.12229999899864197</v>
      </c>
      <c r="Z15579">
        <v>4200</v>
      </c>
      <c r="AA15579">
        <v>16</v>
      </c>
      <c r="AB15579">
        <v>4490</v>
      </c>
    </row>
    <row r="15580" spans="1:28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7</v>
      </c>
      <c r="F15580" t="s">
        <v>28</v>
      </c>
      <c r="G15580" t="s">
        <v>29</v>
      </c>
      <c r="H15580" s="1">
        <v>44238</v>
      </c>
      <c r="I15580" s="1" t="str">
        <f>TEXT(financial_loan[[#This Row],[issue_date]],"mmm")</f>
        <v>Feb</v>
      </c>
      <c r="J15580" s="1" t="str">
        <f>TEXT(financial_loan[[#This Row],[issue_date]],"m")</f>
        <v>2</v>
      </c>
      <c r="K15580" s="1" t="str">
        <f>TEXT(financial_loan[[#This Row],[issue_date]],"yyyy")</f>
        <v>2021</v>
      </c>
      <c r="L15580" s="1">
        <v>44331</v>
      </c>
      <c r="M15580" s="1">
        <v>44268</v>
      </c>
      <c r="N15580" t="s">
        <v>39</v>
      </c>
      <c r="O15580" t="str">
        <f>IF(OR(financial_loan[[#This Row],[loan_status]]="Current",financial_loan[[#This Row],[loan_status]]="Fully Paid"),"Good",IF(financial_loan[[#This Row],[loan_status]]="Charged Off","Bad"))</f>
        <v>Good</v>
      </c>
      <c r="P15580" s="1">
        <v>44299</v>
      </c>
      <c r="Q15580">
        <v>868853</v>
      </c>
      <c r="R15580" t="s">
        <v>5771</v>
      </c>
      <c r="S15580" t="s">
        <v>61</v>
      </c>
      <c r="T15580" t="s">
        <v>41</v>
      </c>
      <c r="U15580" t="s">
        <v>34</v>
      </c>
      <c r="V15580">
        <v>67000</v>
      </c>
      <c r="W15580">
        <v>0.18289999663829803</v>
      </c>
      <c r="X15580">
        <v>438.39999389648438</v>
      </c>
      <c r="Y15580">
        <v>0.13060000538825989</v>
      </c>
      <c r="Z15580">
        <v>13000</v>
      </c>
      <c r="AA15580">
        <v>27</v>
      </c>
      <c r="AB15580">
        <v>15429</v>
      </c>
    </row>
    <row r="15581" spans="1:28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8</v>
      </c>
      <c r="F15581" t="s">
        <v>28</v>
      </c>
      <c r="G15581" t="s">
        <v>29</v>
      </c>
      <c r="H15581" s="1">
        <v>44511</v>
      </c>
      <c r="I15581" s="1" t="str">
        <f>TEXT(financial_loan[[#This Row],[issue_date]],"mmm")</f>
        <v>Nov</v>
      </c>
      <c r="J15581" s="1" t="str">
        <f>TEXT(financial_loan[[#This Row],[issue_date]],"m")</f>
        <v>11</v>
      </c>
      <c r="K15581" s="1" t="str">
        <f>TEXT(financial_loan[[#This Row],[issue_date]],"yyyy")</f>
        <v>2021</v>
      </c>
      <c r="L15581" s="1">
        <v>44332</v>
      </c>
      <c r="M15581" s="1">
        <v>44240</v>
      </c>
      <c r="N15581" t="s">
        <v>39</v>
      </c>
      <c r="O15581" t="str">
        <f>IF(OR(financial_loan[[#This Row],[loan_status]]="Current",financial_loan[[#This Row],[loan_status]]="Fully Paid"),"Good",IF(financial_loan[[#This Row],[loan_status]]="Charged Off","Bad"))</f>
        <v>Good</v>
      </c>
      <c r="P15581" s="1">
        <v>44268</v>
      </c>
      <c r="Q15581">
        <v>1265071</v>
      </c>
      <c r="R15581" t="s">
        <v>5771</v>
      </c>
      <c r="S15581" t="s">
        <v>160</v>
      </c>
      <c r="T15581" t="s">
        <v>41</v>
      </c>
      <c r="U15581" t="s">
        <v>34</v>
      </c>
      <c r="V15581">
        <v>42000</v>
      </c>
      <c r="W15581">
        <v>8.060000091791153E-2</v>
      </c>
      <c r="X15581">
        <v>339.30999755859375</v>
      </c>
      <c r="Y15581">
        <v>0.13490000367164612</v>
      </c>
      <c r="Z15581">
        <v>10000</v>
      </c>
      <c r="AA15581">
        <v>32</v>
      </c>
      <c r="AB15581">
        <v>11331</v>
      </c>
    </row>
    <row r="15582" spans="1:28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19</v>
      </c>
      <c r="F15582" t="s">
        <v>28</v>
      </c>
      <c r="G15582" t="s">
        <v>29</v>
      </c>
      <c r="H15582" s="1">
        <v>44358</v>
      </c>
      <c r="I15582" s="1" t="str">
        <f>TEXT(financial_loan[[#This Row],[issue_date]],"mmm")</f>
        <v>Jun</v>
      </c>
      <c r="J15582" s="1" t="str">
        <f>TEXT(financial_loan[[#This Row],[issue_date]],"m")</f>
        <v>6</v>
      </c>
      <c r="K15582" s="1" t="str">
        <f>TEXT(financial_loan[[#This Row],[issue_date]],"yyyy")</f>
        <v>2021</v>
      </c>
      <c r="L15582" s="1">
        <v>44211</v>
      </c>
      <c r="M15582" s="1">
        <v>44391</v>
      </c>
      <c r="N15582" t="s">
        <v>39</v>
      </c>
      <c r="O15582" t="str">
        <f>IF(OR(financial_loan[[#This Row],[loan_status]]="Current",financial_loan[[#This Row],[loan_status]]="Fully Paid"),"Good",IF(financial_loan[[#This Row],[loan_status]]="Charged Off","Bad"))</f>
        <v>Good</v>
      </c>
      <c r="P15582" s="1">
        <v>44422</v>
      </c>
      <c r="Q15582">
        <v>989624</v>
      </c>
      <c r="R15582" t="s">
        <v>5771</v>
      </c>
      <c r="S15582" t="s">
        <v>61</v>
      </c>
      <c r="T15582" t="s">
        <v>41</v>
      </c>
      <c r="U15582" t="s">
        <v>34</v>
      </c>
      <c r="V15582">
        <v>45000</v>
      </c>
      <c r="W15582">
        <v>0.14480000734329224</v>
      </c>
      <c r="X15582">
        <v>169.66000366210938</v>
      </c>
      <c r="Y15582">
        <v>0.13490000367164612</v>
      </c>
      <c r="Z15582">
        <v>5000</v>
      </c>
      <c r="AA15582">
        <v>7</v>
      </c>
      <c r="AB15582">
        <v>6107</v>
      </c>
    </row>
    <row r="15583" spans="1:28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0</v>
      </c>
      <c r="F15583" t="s">
        <v>28</v>
      </c>
      <c r="G15583" t="s">
        <v>29</v>
      </c>
      <c r="H15583" s="1">
        <v>44419</v>
      </c>
      <c r="I15583" s="1" t="str">
        <f>TEXT(financial_loan[[#This Row],[issue_date]],"mmm")</f>
        <v>Aug</v>
      </c>
      <c r="J15583" s="1" t="str">
        <f>TEXT(financial_loan[[#This Row],[issue_date]],"m")</f>
        <v>8</v>
      </c>
      <c r="K15583" s="1" t="str">
        <f>TEXT(financial_loan[[#This Row],[issue_date]],"yyyy")</f>
        <v>2021</v>
      </c>
      <c r="L15583" s="1">
        <v>44422</v>
      </c>
      <c r="M15583" s="1">
        <v>44422</v>
      </c>
      <c r="N15583" t="s">
        <v>39</v>
      </c>
      <c r="O15583" t="str">
        <f>IF(OR(financial_loan[[#This Row],[loan_status]]="Current",financial_loan[[#This Row],[loan_status]]="Fully Paid"),"Good",IF(financial_loan[[#This Row],[loan_status]]="Charged Off","Bad"))</f>
        <v>Good</v>
      </c>
      <c r="P15583" s="1">
        <v>44453</v>
      </c>
      <c r="Q15583">
        <v>1046651</v>
      </c>
      <c r="R15583" t="s">
        <v>5771</v>
      </c>
      <c r="S15583" t="s">
        <v>59</v>
      </c>
      <c r="T15583" t="s">
        <v>41</v>
      </c>
      <c r="U15583" t="s">
        <v>34</v>
      </c>
      <c r="V15583">
        <v>72000</v>
      </c>
      <c r="W15583">
        <v>0.10249999910593033</v>
      </c>
      <c r="X15583">
        <v>410.07998657226563</v>
      </c>
      <c r="Y15583">
        <v>0.13989999890327454</v>
      </c>
      <c r="Z15583">
        <v>12000</v>
      </c>
      <c r="AA15583">
        <v>52</v>
      </c>
      <c r="AB15583">
        <v>14763</v>
      </c>
    </row>
    <row r="15584" spans="1:28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1</v>
      </c>
      <c r="F15584" t="s">
        <v>28</v>
      </c>
      <c r="G15584" t="s">
        <v>29</v>
      </c>
      <c r="H15584" s="1">
        <v>44419</v>
      </c>
      <c r="I15584" s="1" t="str">
        <f>TEXT(financial_loan[[#This Row],[issue_date]],"mmm")</f>
        <v>Aug</v>
      </c>
      <c r="J15584" s="1" t="str">
        <f>TEXT(financial_loan[[#This Row],[issue_date]],"m")</f>
        <v>8</v>
      </c>
      <c r="K15584" s="1" t="str">
        <f>TEXT(financial_loan[[#This Row],[issue_date]],"yyyy")</f>
        <v>2021</v>
      </c>
      <c r="L15584" s="1">
        <v>44332</v>
      </c>
      <c r="M15584" s="1">
        <v>44209</v>
      </c>
      <c r="N15584" t="s">
        <v>39</v>
      </c>
      <c r="O15584" t="str">
        <f>IF(OR(financial_loan[[#This Row],[loan_status]]="Current",financial_loan[[#This Row],[loan_status]]="Fully Paid"),"Good",IF(financial_loan[[#This Row],[loan_status]]="Charged Off","Bad"))</f>
        <v>Good</v>
      </c>
      <c r="P15584" s="1">
        <v>44240</v>
      </c>
      <c r="Q15584">
        <v>835824</v>
      </c>
      <c r="R15584" t="s">
        <v>5771</v>
      </c>
      <c r="S15584" t="s">
        <v>61</v>
      </c>
      <c r="T15584" t="s">
        <v>41</v>
      </c>
      <c r="U15584" t="s">
        <v>34</v>
      </c>
      <c r="V15584">
        <v>21600</v>
      </c>
      <c r="W15584">
        <v>0.11500000208616257</v>
      </c>
      <c r="X15584">
        <v>162.8699951171875</v>
      </c>
      <c r="Y15584">
        <v>0.13490000367164612</v>
      </c>
      <c r="Z15584">
        <v>4800</v>
      </c>
      <c r="AA15584">
        <v>20</v>
      </c>
      <c r="AB15584">
        <v>5542</v>
      </c>
    </row>
    <row r="15585" spans="1:28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2</v>
      </c>
      <c r="F15585" t="s">
        <v>28</v>
      </c>
      <c r="G15585" t="s">
        <v>29</v>
      </c>
      <c r="H15585" s="1">
        <v>44388</v>
      </c>
      <c r="I15585" s="1" t="str">
        <f>TEXT(financial_loan[[#This Row],[issue_date]],"mmm")</f>
        <v>Jul</v>
      </c>
      <c r="J15585" s="1" t="str">
        <f>TEXT(financial_loan[[#This Row],[issue_date]],"m")</f>
        <v>7</v>
      </c>
      <c r="K15585" s="1" t="str">
        <f>TEXT(financial_loan[[#This Row],[issue_date]],"yyyy")</f>
        <v>2021</v>
      </c>
      <c r="L15585" s="1">
        <v>44243</v>
      </c>
      <c r="M15585" s="1">
        <v>44268</v>
      </c>
      <c r="N15585" t="s">
        <v>39</v>
      </c>
      <c r="O15585" t="str">
        <f>IF(OR(financial_loan[[#This Row],[loan_status]]="Current",financial_loan[[#This Row],[loan_status]]="Fully Paid"),"Good",IF(financial_loan[[#This Row],[loan_status]]="Charged Off","Bad"))</f>
        <v>Good</v>
      </c>
      <c r="P15585" s="1">
        <v>44299</v>
      </c>
      <c r="Q15585">
        <v>1008255</v>
      </c>
      <c r="R15585" t="s">
        <v>5771</v>
      </c>
      <c r="S15585" t="s">
        <v>59</v>
      </c>
      <c r="T15585" t="s">
        <v>41</v>
      </c>
      <c r="U15585" t="s">
        <v>34</v>
      </c>
      <c r="V15585">
        <v>24000</v>
      </c>
      <c r="W15585">
        <v>0.20450000464916229</v>
      </c>
      <c r="X15585">
        <v>157.19999694824219</v>
      </c>
      <c r="Y15585">
        <v>0.13989999890327454</v>
      </c>
      <c r="Z15585">
        <v>4600</v>
      </c>
      <c r="AA15585">
        <v>10</v>
      </c>
      <c r="AB15585">
        <v>5426</v>
      </c>
    </row>
    <row r="15586" spans="1:28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3</v>
      </c>
      <c r="F15586" t="s">
        <v>28</v>
      </c>
      <c r="G15586" t="s">
        <v>29</v>
      </c>
      <c r="H15586" s="1">
        <v>44238</v>
      </c>
      <c r="I15586" s="1" t="str">
        <f>TEXT(financial_loan[[#This Row],[issue_date]],"mmm")</f>
        <v>Feb</v>
      </c>
      <c r="J15586" s="1" t="str">
        <f>TEXT(financial_loan[[#This Row],[issue_date]],"m")</f>
        <v>2</v>
      </c>
      <c r="K15586" s="1" t="str">
        <f>TEXT(financial_loan[[#This Row],[issue_date]],"yyyy")</f>
        <v>2021</v>
      </c>
      <c r="L15586" s="1">
        <v>44332</v>
      </c>
      <c r="M15586" s="1">
        <v>44541</v>
      </c>
      <c r="N15586" t="s">
        <v>39</v>
      </c>
      <c r="O15586" t="str">
        <f>IF(OR(financial_loan[[#This Row],[loan_status]]="Current",financial_loan[[#This Row],[loan_status]]="Fully Paid"),"Good",IF(financial_loan[[#This Row],[loan_status]]="Charged Off","Bad"))</f>
        <v>Good</v>
      </c>
      <c r="P15586" s="1">
        <v>44572</v>
      </c>
      <c r="Q15586">
        <v>852224</v>
      </c>
      <c r="R15586" t="s">
        <v>5771</v>
      </c>
      <c r="S15586" t="s">
        <v>160</v>
      </c>
      <c r="T15586" t="s">
        <v>41</v>
      </c>
      <c r="U15586" t="s">
        <v>34</v>
      </c>
      <c r="V15586">
        <v>80000</v>
      </c>
      <c r="W15586">
        <v>5.9599999338388443E-2</v>
      </c>
      <c r="X15586">
        <v>482.98001098632813</v>
      </c>
      <c r="Y15586">
        <v>0.12680000066757202</v>
      </c>
      <c r="Z15586">
        <v>14400</v>
      </c>
      <c r="AA15586">
        <v>13</v>
      </c>
      <c r="AB15586">
        <v>15728</v>
      </c>
    </row>
    <row r="15587" spans="1:28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4</v>
      </c>
      <c r="F15587" t="s">
        <v>28</v>
      </c>
      <c r="G15587" t="s">
        <v>29</v>
      </c>
      <c r="H15587" s="1">
        <v>44511</v>
      </c>
      <c r="I15587" s="1" t="str">
        <f>TEXT(financial_loan[[#This Row],[issue_date]],"mmm")</f>
        <v>Nov</v>
      </c>
      <c r="J15587" s="1" t="str">
        <f>TEXT(financial_loan[[#This Row],[issue_date]],"m")</f>
        <v>11</v>
      </c>
      <c r="K15587" s="1" t="str">
        <f>TEXT(financial_loan[[#This Row],[issue_date]],"yyyy")</f>
        <v>2021</v>
      </c>
      <c r="L15587" s="1">
        <v>44302</v>
      </c>
      <c r="M15587" s="1">
        <v>44391</v>
      </c>
      <c r="N15587" t="s">
        <v>39</v>
      </c>
      <c r="O15587" t="str">
        <f>IF(OR(financial_loan[[#This Row],[loan_status]]="Current",financial_loan[[#This Row],[loan_status]]="Fully Paid"),"Good",IF(financial_loan[[#This Row],[loan_status]]="Charged Off","Bad"))</f>
        <v>Good</v>
      </c>
      <c r="P15587" s="1">
        <v>44422</v>
      </c>
      <c r="Q15587">
        <v>1233245</v>
      </c>
      <c r="R15587" t="s">
        <v>5771</v>
      </c>
      <c r="S15587" t="s">
        <v>61</v>
      </c>
      <c r="T15587" t="s">
        <v>41</v>
      </c>
      <c r="U15587" t="s">
        <v>34</v>
      </c>
      <c r="V15587">
        <v>54000</v>
      </c>
      <c r="W15587">
        <v>0.15620000660419464</v>
      </c>
      <c r="X15587">
        <v>185.27000427246094</v>
      </c>
      <c r="Y15587">
        <v>0.14270000159740448</v>
      </c>
      <c r="Z15587">
        <v>5400</v>
      </c>
      <c r="AA15587">
        <v>15</v>
      </c>
      <c r="AB15587">
        <v>6648</v>
      </c>
    </row>
    <row r="15588" spans="1:28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5</v>
      </c>
      <c r="F15588" t="s">
        <v>28</v>
      </c>
      <c r="G15588" t="s">
        <v>29</v>
      </c>
      <c r="H15588" s="1">
        <v>44205</v>
      </c>
      <c r="I15588" s="1" t="str">
        <f>TEXT(financial_loan[[#This Row],[issue_date]],"mmm")</f>
        <v>Jan</v>
      </c>
      <c r="J15588" s="1" t="str">
        <f>TEXT(financial_loan[[#This Row],[issue_date]],"m")</f>
        <v>1</v>
      </c>
      <c r="K15588" s="1" t="str">
        <f>TEXT(financial_loan[[#This Row],[issue_date]],"yyyy")</f>
        <v>2021</v>
      </c>
      <c r="L15588" s="1">
        <v>44238</v>
      </c>
      <c r="M15588" s="1">
        <v>44238</v>
      </c>
      <c r="N15588" t="s">
        <v>39</v>
      </c>
      <c r="O15588" t="str">
        <f>IF(OR(financial_loan[[#This Row],[loan_status]]="Current",financial_loan[[#This Row],[loan_status]]="Fully Paid"),"Good",IF(financial_loan[[#This Row],[loan_status]]="Charged Off","Bad"))</f>
        <v>Good</v>
      </c>
      <c r="P15588" s="1">
        <v>44266</v>
      </c>
      <c r="Q15588">
        <v>397219</v>
      </c>
      <c r="R15588" t="s">
        <v>5771</v>
      </c>
      <c r="S15588" t="s">
        <v>59</v>
      </c>
      <c r="T15588" t="s">
        <v>41</v>
      </c>
      <c r="U15588" t="s">
        <v>34</v>
      </c>
      <c r="V15588">
        <v>28968</v>
      </c>
      <c r="W15588">
        <v>0.23119999468326569</v>
      </c>
      <c r="X15588">
        <v>168.86000061035156</v>
      </c>
      <c r="Y15588">
        <v>0.13160000741481781</v>
      </c>
      <c r="Z15588">
        <v>5000</v>
      </c>
      <c r="AA15588">
        <v>17</v>
      </c>
      <c r="AB15588">
        <v>5941</v>
      </c>
    </row>
    <row r="15589" spans="1:28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6</v>
      </c>
      <c r="F15589" t="s">
        <v>28</v>
      </c>
      <c r="G15589" t="s">
        <v>29</v>
      </c>
      <c r="H15589" s="1">
        <v>44511</v>
      </c>
      <c r="I15589" s="1" t="str">
        <f>TEXT(financial_loan[[#This Row],[issue_date]],"mmm")</f>
        <v>Nov</v>
      </c>
      <c r="J15589" s="1" t="str">
        <f>TEXT(financial_loan[[#This Row],[issue_date]],"m")</f>
        <v>11</v>
      </c>
      <c r="K15589" s="1" t="str">
        <f>TEXT(financial_loan[[#This Row],[issue_date]],"yyyy")</f>
        <v>2021</v>
      </c>
      <c r="L15589" s="1">
        <v>44332</v>
      </c>
      <c r="M15589" s="1">
        <v>44544</v>
      </c>
      <c r="N15589" t="s">
        <v>39</v>
      </c>
      <c r="O15589" t="str">
        <f>IF(OR(financial_loan[[#This Row],[loan_status]]="Current",financial_loan[[#This Row],[loan_status]]="Fully Paid"),"Good",IF(financial_loan[[#This Row],[loan_status]]="Charged Off","Bad"))</f>
        <v>Good</v>
      </c>
      <c r="P15589" s="1">
        <v>44575</v>
      </c>
      <c r="Q15589">
        <v>1244566</v>
      </c>
      <c r="R15589" t="s">
        <v>5771</v>
      </c>
      <c r="S15589" t="s">
        <v>32</v>
      </c>
      <c r="T15589" t="s">
        <v>41</v>
      </c>
      <c r="U15589" t="s">
        <v>34</v>
      </c>
      <c r="V15589">
        <v>30000</v>
      </c>
      <c r="W15589">
        <v>0.10360000282526016</v>
      </c>
      <c r="X15589">
        <v>521.969970703125</v>
      </c>
      <c r="Y15589">
        <v>0.15270000696182251</v>
      </c>
      <c r="Z15589">
        <v>15000</v>
      </c>
      <c r="AA15589">
        <v>10</v>
      </c>
      <c r="AB15589">
        <v>18791</v>
      </c>
    </row>
    <row r="15590" spans="1:28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7</v>
      </c>
      <c r="F15590" t="s">
        <v>28</v>
      </c>
      <c r="G15590" t="s">
        <v>29</v>
      </c>
      <c r="H15590" s="1">
        <v>44264</v>
      </c>
      <c r="I15590" s="1" t="str">
        <f>TEXT(financial_loan[[#This Row],[issue_date]],"mmm")</f>
        <v>Mar</v>
      </c>
      <c r="J15590" s="1" t="str">
        <f>TEXT(financial_loan[[#This Row],[issue_date]],"m")</f>
        <v>3</v>
      </c>
      <c r="K15590" s="1" t="str">
        <f>TEXT(financial_loan[[#This Row],[issue_date]],"yyyy")</f>
        <v>2021</v>
      </c>
      <c r="L15590" s="1">
        <v>44265</v>
      </c>
      <c r="M15590" s="1">
        <v>44265</v>
      </c>
      <c r="N15590" t="s">
        <v>39</v>
      </c>
      <c r="O15590" t="str">
        <f>IF(OR(financial_loan[[#This Row],[loan_status]]="Current",financial_loan[[#This Row],[loan_status]]="Fully Paid"),"Good",IF(financial_loan[[#This Row],[loan_status]]="Charged Off","Bad"))</f>
        <v>Good</v>
      </c>
      <c r="P15590" s="1">
        <v>44296</v>
      </c>
      <c r="Q15590">
        <v>406345</v>
      </c>
      <c r="R15590" t="s">
        <v>5771</v>
      </c>
      <c r="S15590" t="s">
        <v>61</v>
      </c>
      <c r="T15590" t="s">
        <v>41</v>
      </c>
      <c r="U15590" t="s">
        <v>34</v>
      </c>
      <c r="V15590">
        <v>45000</v>
      </c>
      <c r="W15590">
        <v>6.589999794960022E-2</v>
      </c>
      <c r="X15590">
        <v>504.26998901367188</v>
      </c>
      <c r="Y15590">
        <v>0.12839999794960022</v>
      </c>
      <c r="Z15590">
        <v>15000</v>
      </c>
      <c r="AA15590">
        <v>13</v>
      </c>
      <c r="AB15590">
        <v>16675</v>
      </c>
    </row>
    <row r="15591" spans="1:28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8</v>
      </c>
      <c r="F15591" t="s">
        <v>28</v>
      </c>
      <c r="G15591" t="s">
        <v>29</v>
      </c>
      <c r="H15591" s="1">
        <v>44419</v>
      </c>
      <c r="I15591" s="1" t="str">
        <f>TEXT(financial_loan[[#This Row],[issue_date]],"mmm")</f>
        <v>Aug</v>
      </c>
      <c r="J15591" s="1" t="str">
        <f>TEXT(financial_loan[[#This Row],[issue_date]],"m")</f>
        <v>8</v>
      </c>
      <c r="K15591" s="1" t="str">
        <f>TEXT(financial_loan[[#This Row],[issue_date]],"yyyy")</f>
        <v>2021</v>
      </c>
      <c r="L15591" s="1">
        <v>44332</v>
      </c>
      <c r="M15591" s="1">
        <v>44422</v>
      </c>
      <c r="N15591" t="s">
        <v>39</v>
      </c>
      <c r="O15591" t="str">
        <f>IF(OR(financial_loan[[#This Row],[loan_status]]="Current",financial_loan[[#This Row],[loan_status]]="Fully Paid"),"Good",IF(financial_loan[[#This Row],[loan_status]]="Charged Off","Bad"))</f>
        <v>Good</v>
      </c>
      <c r="P15591" s="1">
        <v>44453</v>
      </c>
      <c r="Q15591">
        <v>1059927</v>
      </c>
      <c r="R15591" t="s">
        <v>5771</v>
      </c>
      <c r="S15591" t="s">
        <v>32</v>
      </c>
      <c r="T15591" t="s">
        <v>41</v>
      </c>
      <c r="U15591" t="s">
        <v>34</v>
      </c>
      <c r="V15591">
        <v>150000</v>
      </c>
      <c r="W15591">
        <v>9.790000319480896E-2</v>
      </c>
      <c r="X15591">
        <v>635.96002197265625</v>
      </c>
      <c r="Y15591">
        <v>0.14790000021457672</v>
      </c>
      <c r="Z15591">
        <v>18400</v>
      </c>
      <c r="AA15591">
        <v>19</v>
      </c>
      <c r="AB15591">
        <v>22891</v>
      </c>
    </row>
    <row r="15592" spans="1:28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29</v>
      </c>
      <c r="F15592" t="s">
        <v>28</v>
      </c>
      <c r="G15592" t="s">
        <v>29</v>
      </c>
      <c r="H15592" s="1">
        <v>44297</v>
      </c>
      <c r="I15592" s="1" t="str">
        <f>TEXT(financial_loan[[#This Row],[issue_date]],"mmm")</f>
        <v>Apr</v>
      </c>
      <c r="J15592" s="1" t="str">
        <f>TEXT(financial_loan[[#This Row],[issue_date]],"m")</f>
        <v>4</v>
      </c>
      <c r="K15592" s="1" t="str">
        <f>TEXT(financial_loan[[#This Row],[issue_date]],"yyyy")</f>
        <v>2021</v>
      </c>
      <c r="L15592" s="1">
        <v>44271</v>
      </c>
      <c r="M15592" s="1">
        <v>44300</v>
      </c>
      <c r="N15592" t="s">
        <v>39</v>
      </c>
      <c r="O15592" t="str">
        <f>IF(OR(financial_loan[[#This Row],[loan_status]]="Current",financial_loan[[#This Row],[loan_status]]="Fully Paid"),"Good",IF(financial_loan[[#This Row],[loan_status]]="Charged Off","Bad"))</f>
        <v>Good</v>
      </c>
      <c r="P15592" s="1">
        <v>44330</v>
      </c>
      <c r="Q15592">
        <v>914745</v>
      </c>
      <c r="R15592" t="s">
        <v>5771</v>
      </c>
      <c r="S15592" t="s">
        <v>160</v>
      </c>
      <c r="T15592" t="s">
        <v>41</v>
      </c>
      <c r="U15592" t="s">
        <v>34</v>
      </c>
      <c r="V15592">
        <v>43000</v>
      </c>
      <c r="W15592">
        <v>0.12919999659061432</v>
      </c>
      <c r="X15592">
        <v>268.32998657226563</v>
      </c>
      <c r="Y15592">
        <v>0.12680000066757202</v>
      </c>
      <c r="Z15592">
        <v>8000</v>
      </c>
      <c r="AA15592">
        <v>13</v>
      </c>
      <c r="AB15592">
        <v>9659</v>
      </c>
    </row>
    <row r="15593" spans="1:28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29</v>
      </c>
      <c r="F15593" t="s">
        <v>28</v>
      </c>
      <c r="G15593" t="s">
        <v>29</v>
      </c>
      <c r="H15593" s="1">
        <v>44450</v>
      </c>
      <c r="I15593" s="1" t="str">
        <f>TEXT(financial_loan[[#This Row],[issue_date]],"mmm")</f>
        <v>Sep</v>
      </c>
      <c r="J15593" s="1" t="str">
        <f>TEXT(financial_loan[[#This Row],[issue_date]],"m")</f>
        <v>9</v>
      </c>
      <c r="K15593" s="1" t="str">
        <f>TEXT(financial_loan[[#This Row],[issue_date]],"yyyy")</f>
        <v>2021</v>
      </c>
      <c r="L15593" s="1">
        <v>44332</v>
      </c>
      <c r="M15593" s="1">
        <v>44391</v>
      </c>
      <c r="N15593" t="s">
        <v>39</v>
      </c>
      <c r="O15593" t="str">
        <f>IF(OR(financial_loan[[#This Row],[loan_status]]="Current",financial_loan[[#This Row],[loan_status]]="Fully Paid"),"Good",IF(financial_loan[[#This Row],[loan_status]]="Charged Off","Bad"))</f>
        <v>Good</v>
      </c>
      <c r="P15593" s="1">
        <v>44422</v>
      </c>
      <c r="Q15593">
        <v>1098681</v>
      </c>
      <c r="R15593" t="s">
        <v>5771</v>
      </c>
      <c r="S15593" t="s">
        <v>160</v>
      </c>
      <c r="T15593" t="s">
        <v>41</v>
      </c>
      <c r="U15593" t="s">
        <v>34</v>
      </c>
      <c r="V15593">
        <v>75000</v>
      </c>
      <c r="W15593">
        <v>0.18850000202655792</v>
      </c>
      <c r="X15593">
        <v>271.45001220703125</v>
      </c>
      <c r="Y15593">
        <v>0.13490000367164612</v>
      </c>
      <c r="Z15593">
        <v>8000</v>
      </c>
      <c r="AA15593">
        <v>43</v>
      </c>
      <c r="AB15593">
        <v>9754</v>
      </c>
    </row>
    <row r="15594" spans="1:28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0</v>
      </c>
      <c r="F15594" t="s">
        <v>28</v>
      </c>
      <c r="G15594" t="s">
        <v>29</v>
      </c>
      <c r="H15594" s="1">
        <v>44207</v>
      </c>
      <c r="I15594" s="1" t="str">
        <f>TEXT(financial_loan[[#This Row],[issue_date]],"mmm")</f>
        <v>Jan</v>
      </c>
      <c r="J15594" s="1" t="str">
        <f>TEXT(financial_loan[[#This Row],[issue_date]],"m")</f>
        <v>1</v>
      </c>
      <c r="K15594" s="1" t="str">
        <f>TEXT(financial_loan[[#This Row],[issue_date]],"yyyy")</f>
        <v>2021</v>
      </c>
      <c r="L15594" s="1">
        <v>44451</v>
      </c>
      <c r="M15594" s="1">
        <v>44451</v>
      </c>
      <c r="N15594" t="s">
        <v>39</v>
      </c>
      <c r="O15594" t="str">
        <f>IF(OR(financial_loan[[#This Row],[loan_status]]="Current",financial_loan[[#This Row],[loan_status]]="Fully Paid"),"Good",IF(financial_loan[[#This Row],[loan_status]]="Charged Off","Bad"))</f>
        <v>Good</v>
      </c>
      <c r="P15594" s="1">
        <v>44481</v>
      </c>
      <c r="Q15594">
        <v>823946</v>
      </c>
      <c r="R15594" t="s">
        <v>5771</v>
      </c>
      <c r="S15594" t="s">
        <v>59</v>
      </c>
      <c r="T15594" t="s">
        <v>41</v>
      </c>
      <c r="U15594" t="s">
        <v>34</v>
      </c>
      <c r="V15594">
        <v>55000</v>
      </c>
      <c r="W15594">
        <v>1.5300000086426735E-2</v>
      </c>
      <c r="X15594">
        <v>107.79000091552734</v>
      </c>
      <c r="Y15594">
        <v>0.12980000674724579</v>
      </c>
      <c r="Z15594">
        <v>3200</v>
      </c>
      <c r="AA15594">
        <v>14</v>
      </c>
      <c r="AB15594">
        <v>3732</v>
      </c>
    </row>
    <row r="15595" spans="1:28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1</v>
      </c>
      <c r="F15595" t="s">
        <v>28</v>
      </c>
      <c r="G15595" t="s">
        <v>29</v>
      </c>
      <c r="H15595" s="1">
        <v>44207</v>
      </c>
      <c r="I15595" s="1" t="str">
        <f>TEXT(financial_loan[[#This Row],[issue_date]],"mmm")</f>
        <v>Jan</v>
      </c>
      <c r="J15595" s="1" t="str">
        <f>TEXT(financial_loan[[#This Row],[issue_date]],"m")</f>
        <v>1</v>
      </c>
      <c r="K15595" s="1" t="str">
        <f>TEXT(financial_loan[[#This Row],[issue_date]],"yyyy")</f>
        <v>2021</v>
      </c>
      <c r="L15595" s="1">
        <v>44302</v>
      </c>
      <c r="M15595" s="1">
        <v>44268</v>
      </c>
      <c r="N15595" t="s">
        <v>39</v>
      </c>
      <c r="O15595" t="str">
        <f>IF(OR(financial_loan[[#This Row],[loan_status]]="Current",financial_loan[[#This Row],[loan_status]]="Fully Paid"),"Good",IF(financial_loan[[#This Row],[loan_status]]="Charged Off","Bad"))</f>
        <v>Good</v>
      </c>
      <c r="P15595" s="1">
        <v>44299</v>
      </c>
      <c r="Q15595">
        <v>833873</v>
      </c>
      <c r="R15595" t="s">
        <v>5771</v>
      </c>
      <c r="S15595" t="s">
        <v>59</v>
      </c>
      <c r="T15595" t="s">
        <v>41</v>
      </c>
      <c r="U15595" t="s">
        <v>34</v>
      </c>
      <c r="V15595">
        <v>40000</v>
      </c>
      <c r="W15595">
        <v>8.2199998199939728E-2</v>
      </c>
      <c r="X15595">
        <v>170.36000061035156</v>
      </c>
      <c r="Y15595">
        <v>0.13429999351501465</v>
      </c>
      <c r="Z15595">
        <v>5025</v>
      </c>
      <c r="AA15595">
        <v>24</v>
      </c>
      <c r="AB15595">
        <v>5995</v>
      </c>
    </row>
    <row r="15596" spans="1:28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 t="str">
        <f>TEXT(financial_loan[[#This Row],[issue_date]],"mmm")</f>
        <v>Jun</v>
      </c>
      <c r="J15596" s="1" t="str">
        <f>TEXT(financial_loan[[#This Row],[issue_date]],"m")</f>
        <v>6</v>
      </c>
      <c r="K15596" s="1" t="str">
        <f>TEXT(financial_loan[[#This Row],[issue_date]],"yyyy")</f>
        <v>2021</v>
      </c>
      <c r="L15596" s="1">
        <v>44451</v>
      </c>
      <c r="M15596" s="1">
        <v>44451</v>
      </c>
      <c r="N15596" t="s">
        <v>39</v>
      </c>
      <c r="O15596" t="str">
        <f>IF(OR(financial_loan[[#This Row],[loan_status]]="Current",financial_loan[[#This Row],[loan_status]]="Fully Paid"),"Good",IF(financial_loan[[#This Row],[loan_status]]="Charged Off","Bad"))</f>
        <v>Good</v>
      </c>
      <c r="P15596" s="1">
        <v>44481</v>
      </c>
      <c r="Q15596">
        <v>1000560</v>
      </c>
      <c r="R15596" t="s">
        <v>5771</v>
      </c>
      <c r="S15596" t="s">
        <v>32</v>
      </c>
      <c r="T15596" t="s">
        <v>41</v>
      </c>
      <c r="U15596" t="s">
        <v>34</v>
      </c>
      <c r="V15596">
        <v>30000</v>
      </c>
      <c r="W15596">
        <v>0.16200000047683716</v>
      </c>
      <c r="X15596">
        <v>79.5</v>
      </c>
      <c r="Y15596">
        <v>0.14790000021457672</v>
      </c>
      <c r="Z15596">
        <v>2300</v>
      </c>
      <c r="AA15596">
        <v>7</v>
      </c>
      <c r="AB15596">
        <v>2635</v>
      </c>
    </row>
    <row r="15597" spans="1:28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2</v>
      </c>
      <c r="F15597" t="s">
        <v>28</v>
      </c>
      <c r="G15597" t="s">
        <v>29</v>
      </c>
      <c r="H15597" s="1">
        <v>44419</v>
      </c>
      <c r="I15597" s="1" t="str">
        <f>TEXT(financial_loan[[#This Row],[issue_date]],"mmm")</f>
        <v>Aug</v>
      </c>
      <c r="J15597" s="1" t="str">
        <f>TEXT(financial_loan[[#This Row],[issue_date]],"m")</f>
        <v>8</v>
      </c>
      <c r="K15597" s="1" t="str">
        <f>TEXT(financial_loan[[#This Row],[issue_date]],"yyyy")</f>
        <v>2021</v>
      </c>
      <c r="L15597" s="1">
        <v>44301</v>
      </c>
      <c r="M15597" s="1">
        <v>44299</v>
      </c>
      <c r="N15597" t="s">
        <v>39</v>
      </c>
      <c r="O15597" t="str">
        <f>IF(OR(financial_loan[[#This Row],[loan_status]]="Current",financial_loan[[#This Row],[loan_status]]="Fully Paid"),"Good",IF(financial_loan[[#This Row],[loan_status]]="Charged Off","Bad"))</f>
        <v>Good</v>
      </c>
      <c r="P15597" s="1">
        <v>44329</v>
      </c>
      <c r="Q15597">
        <v>1067448</v>
      </c>
      <c r="R15597" t="s">
        <v>5771</v>
      </c>
      <c r="S15597" t="s">
        <v>160</v>
      </c>
      <c r="T15597" t="s">
        <v>41</v>
      </c>
      <c r="U15597" t="s">
        <v>34</v>
      </c>
      <c r="V15597">
        <v>30000</v>
      </c>
      <c r="W15597">
        <v>0.18199999630451202</v>
      </c>
      <c r="X15597">
        <v>475.8599853515625</v>
      </c>
      <c r="Y15597">
        <v>0.12989999353885651</v>
      </c>
      <c r="Z15597">
        <v>14125</v>
      </c>
      <c r="AA15597">
        <v>18</v>
      </c>
      <c r="AB15597">
        <v>16369</v>
      </c>
    </row>
    <row r="15598" spans="1:28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3</v>
      </c>
      <c r="F15598" t="s">
        <v>28</v>
      </c>
      <c r="G15598" t="s">
        <v>29</v>
      </c>
      <c r="H15598" s="1">
        <v>44511</v>
      </c>
      <c r="I15598" s="1" t="str">
        <f>TEXT(financial_loan[[#This Row],[issue_date]],"mmm")</f>
        <v>Nov</v>
      </c>
      <c r="J15598" s="1" t="str">
        <f>TEXT(financial_loan[[#This Row],[issue_date]],"m")</f>
        <v>11</v>
      </c>
      <c r="K15598" s="1" t="str">
        <f>TEXT(financial_loan[[#This Row],[issue_date]],"yyyy")</f>
        <v>2021</v>
      </c>
      <c r="L15598" s="1">
        <v>44332</v>
      </c>
      <c r="M15598" s="1">
        <v>44268</v>
      </c>
      <c r="N15598" t="s">
        <v>39</v>
      </c>
      <c r="O15598" t="str">
        <f>IF(OR(financial_loan[[#This Row],[loan_status]]="Current",financial_loan[[#This Row],[loan_status]]="Fully Paid"),"Good",IF(financial_loan[[#This Row],[loan_status]]="Charged Off","Bad"))</f>
        <v>Good</v>
      </c>
      <c r="P15598" s="1">
        <v>44299</v>
      </c>
      <c r="Q15598">
        <v>1253937</v>
      </c>
      <c r="R15598" t="s">
        <v>5771</v>
      </c>
      <c r="S15598" t="s">
        <v>61</v>
      </c>
      <c r="T15598" t="s">
        <v>41</v>
      </c>
      <c r="U15598" t="s">
        <v>34</v>
      </c>
      <c r="V15598">
        <v>57000</v>
      </c>
      <c r="W15598">
        <v>0.12439999729394913</v>
      </c>
      <c r="X15598">
        <v>257.32000732421875</v>
      </c>
      <c r="Y15598">
        <v>0.14270000159740448</v>
      </c>
      <c r="Z15598">
        <v>7500</v>
      </c>
      <c r="AA15598">
        <v>29</v>
      </c>
      <c r="AB15598">
        <v>8617</v>
      </c>
    </row>
    <row r="15599" spans="1:28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5</v>
      </c>
      <c r="F15599" t="s">
        <v>28</v>
      </c>
      <c r="G15599" t="s">
        <v>29</v>
      </c>
      <c r="H15599" s="1">
        <v>44541</v>
      </c>
      <c r="I15599" s="1" t="str">
        <f>TEXT(financial_loan[[#This Row],[issue_date]],"mmm")</f>
        <v>Dec</v>
      </c>
      <c r="J15599" s="1" t="str">
        <f>TEXT(financial_loan[[#This Row],[issue_date]],"m")</f>
        <v>12</v>
      </c>
      <c r="K15599" s="1" t="str">
        <f>TEXT(financial_loan[[#This Row],[issue_date]],"yyyy")</f>
        <v>2021</v>
      </c>
      <c r="L15599" s="1">
        <v>44454</v>
      </c>
      <c r="M15599" s="1">
        <v>44242</v>
      </c>
      <c r="N15599" t="s">
        <v>39</v>
      </c>
      <c r="O15599" t="str">
        <f>IF(OR(financial_loan[[#This Row],[loan_status]]="Current",financial_loan[[#This Row],[loan_status]]="Fully Paid"),"Good",IF(financial_loan[[#This Row],[loan_status]]="Charged Off","Bad"))</f>
        <v>Good</v>
      </c>
      <c r="P15599" s="1">
        <v>44270</v>
      </c>
      <c r="Q15599">
        <v>1271535</v>
      </c>
      <c r="R15599" t="s">
        <v>5771</v>
      </c>
      <c r="S15599" t="s">
        <v>59</v>
      </c>
      <c r="T15599" t="s">
        <v>41</v>
      </c>
      <c r="U15599" t="s">
        <v>34</v>
      </c>
      <c r="V15599">
        <v>49200</v>
      </c>
      <c r="W15599">
        <v>0.11590000241994858</v>
      </c>
      <c r="X15599">
        <v>165.58000183105469</v>
      </c>
      <c r="Y15599">
        <v>0.14650000631809235</v>
      </c>
      <c r="Z15599">
        <v>4800</v>
      </c>
      <c r="AA15599">
        <v>18</v>
      </c>
      <c r="AB15599">
        <v>5963</v>
      </c>
    </row>
    <row r="15600" spans="1:28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4</v>
      </c>
      <c r="F15600" t="s">
        <v>28</v>
      </c>
      <c r="G15600" t="s">
        <v>29</v>
      </c>
      <c r="H15600" s="1">
        <v>44480</v>
      </c>
      <c r="I15600" s="1" t="str">
        <f>TEXT(financial_loan[[#This Row],[issue_date]],"mmm")</f>
        <v>Oct</v>
      </c>
      <c r="J15600" s="1" t="str">
        <f>TEXT(financial_loan[[#This Row],[issue_date]],"m")</f>
        <v>10</v>
      </c>
      <c r="K15600" s="1" t="str">
        <f>TEXT(financial_loan[[#This Row],[issue_date]],"yyyy")</f>
        <v>2021</v>
      </c>
      <c r="L15600" s="1">
        <v>44302</v>
      </c>
      <c r="M15600" s="1">
        <v>44241</v>
      </c>
      <c r="N15600" t="s">
        <v>39</v>
      </c>
      <c r="O15600" t="str">
        <f>IF(OR(financial_loan[[#This Row],[loan_status]]="Current",financial_loan[[#This Row],[loan_status]]="Fully Paid"),"Good",IF(financial_loan[[#This Row],[loan_status]]="Charged Off","Bad"))</f>
        <v>Good</v>
      </c>
      <c r="P15600" s="1">
        <v>44269</v>
      </c>
      <c r="Q15600">
        <v>1228932</v>
      </c>
      <c r="R15600" t="s">
        <v>5771</v>
      </c>
      <c r="S15600" t="s">
        <v>32</v>
      </c>
      <c r="T15600" t="s">
        <v>41</v>
      </c>
      <c r="U15600" t="s">
        <v>34</v>
      </c>
      <c r="V15600">
        <v>62000</v>
      </c>
      <c r="W15600">
        <v>8.7000001221895218E-3</v>
      </c>
      <c r="X15600">
        <v>69.599998474121094</v>
      </c>
      <c r="Y15600">
        <v>0.15270000696182251</v>
      </c>
      <c r="Z15600">
        <v>2000</v>
      </c>
      <c r="AA15600">
        <v>11</v>
      </c>
      <c r="AB15600">
        <v>2468</v>
      </c>
    </row>
    <row r="15601" spans="1:28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5</v>
      </c>
      <c r="F15601" t="s">
        <v>28</v>
      </c>
      <c r="G15601" t="s">
        <v>29</v>
      </c>
      <c r="H15601" s="1">
        <v>44418</v>
      </c>
      <c r="I15601" s="1" t="str">
        <f>TEXT(financial_loan[[#This Row],[issue_date]],"mmm")</f>
        <v>Aug</v>
      </c>
      <c r="J15601" s="1" t="str">
        <f>TEXT(financial_loan[[#This Row],[issue_date]],"m")</f>
        <v>8</v>
      </c>
      <c r="K15601" s="1" t="str">
        <f>TEXT(financial_loan[[#This Row],[issue_date]],"yyyy")</f>
        <v>2021</v>
      </c>
      <c r="L15601" s="1">
        <v>44421</v>
      </c>
      <c r="M15601" s="1">
        <v>44452</v>
      </c>
      <c r="N15601" t="s">
        <v>39</v>
      </c>
      <c r="O15601" t="str">
        <f>IF(OR(financial_loan[[#This Row],[loan_status]]="Current",financial_loan[[#This Row],[loan_status]]="Fully Paid"),"Good",IF(financial_loan[[#This Row],[loan_status]]="Charged Off","Bad"))</f>
        <v>Good</v>
      </c>
      <c r="P15601" s="1">
        <v>44482</v>
      </c>
      <c r="Q15601">
        <v>726113</v>
      </c>
      <c r="R15601" t="s">
        <v>5771</v>
      </c>
      <c r="S15601" t="s">
        <v>32</v>
      </c>
      <c r="T15601" t="s">
        <v>41</v>
      </c>
      <c r="U15601" t="s">
        <v>34</v>
      </c>
      <c r="V15601">
        <v>32004</v>
      </c>
      <c r="W15601">
        <v>5.5500000715255737E-2</v>
      </c>
      <c r="X15601">
        <v>137.39999389648438</v>
      </c>
      <c r="Y15601">
        <v>0.14350000023841858</v>
      </c>
      <c r="Z15601">
        <v>4000</v>
      </c>
      <c r="AA15601">
        <v>9</v>
      </c>
      <c r="AB15601">
        <v>4947</v>
      </c>
    </row>
    <row r="15602" spans="1:28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6</v>
      </c>
      <c r="F15602" t="s">
        <v>28</v>
      </c>
      <c r="G15602" t="s">
        <v>29</v>
      </c>
      <c r="H15602" s="1">
        <v>44327</v>
      </c>
      <c r="I15602" s="1" t="str">
        <f>TEXT(financial_loan[[#This Row],[issue_date]],"mmm")</f>
        <v>May</v>
      </c>
      <c r="J15602" s="1" t="str">
        <f>TEXT(financial_loan[[#This Row],[issue_date]],"m")</f>
        <v>5</v>
      </c>
      <c r="K15602" s="1" t="str">
        <f>TEXT(financial_loan[[#This Row],[issue_date]],"yyyy")</f>
        <v>2021</v>
      </c>
      <c r="L15602" s="1">
        <v>44332</v>
      </c>
      <c r="M15602" s="1">
        <v>44361</v>
      </c>
      <c r="N15602" t="s">
        <v>39</v>
      </c>
      <c r="O15602" t="str">
        <f>IF(OR(financial_loan[[#This Row],[loan_status]]="Current",financial_loan[[#This Row],[loan_status]]="Fully Paid"),"Good",IF(financial_loan[[#This Row],[loan_status]]="Charged Off","Bad"))</f>
        <v>Good</v>
      </c>
      <c r="P15602" s="1">
        <v>44391</v>
      </c>
      <c r="Q15602">
        <v>956950</v>
      </c>
      <c r="R15602" t="s">
        <v>5771</v>
      </c>
      <c r="S15602" t="s">
        <v>32</v>
      </c>
      <c r="T15602" t="s">
        <v>41</v>
      </c>
      <c r="U15602" t="s">
        <v>34</v>
      </c>
      <c r="V15602">
        <v>96000</v>
      </c>
      <c r="W15602">
        <v>6.7000001668930054E-2</v>
      </c>
      <c r="X15602">
        <v>445.8599853515625</v>
      </c>
      <c r="Y15602">
        <v>0.14790000021457672</v>
      </c>
      <c r="Z15602">
        <v>12900</v>
      </c>
      <c r="AA15602">
        <v>48</v>
      </c>
      <c r="AB15602">
        <v>16051</v>
      </c>
    </row>
    <row r="15603" spans="1:28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7</v>
      </c>
      <c r="F15603" t="s">
        <v>28</v>
      </c>
      <c r="G15603" t="s">
        <v>29</v>
      </c>
      <c r="H15603" s="1">
        <v>44327</v>
      </c>
      <c r="I15603" s="1" t="str">
        <f>TEXT(financial_loan[[#This Row],[issue_date]],"mmm")</f>
        <v>May</v>
      </c>
      <c r="J15603" s="1" t="str">
        <f>TEXT(financial_loan[[#This Row],[issue_date]],"m")</f>
        <v>5</v>
      </c>
      <c r="K15603" s="1" t="str">
        <f>TEXT(financial_loan[[#This Row],[issue_date]],"yyyy")</f>
        <v>2021</v>
      </c>
      <c r="L15603" s="1">
        <v>44361</v>
      </c>
      <c r="M15603" s="1">
        <v>44361</v>
      </c>
      <c r="N15603" t="s">
        <v>39</v>
      </c>
      <c r="O15603" t="str">
        <f>IF(OR(financial_loan[[#This Row],[loan_status]]="Current",financial_loan[[#This Row],[loan_status]]="Fully Paid"),"Good",IF(financial_loan[[#This Row],[loan_status]]="Charged Off","Bad"))</f>
        <v>Good</v>
      </c>
      <c r="P15603" s="1">
        <v>44391</v>
      </c>
      <c r="Q15603">
        <v>970103</v>
      </c>
      <c r="R15603" t="s">
        <v>5771</v>
      </c>
      <c r="S15603" t="s">
        <v>44</v>
      </c>
      <c r="T15603" t="s">
        <v>41</v>
      </c>
      <c r="U15603" t="s">
        <v>34</v>
      </c>
      <c r="V15603">
        <v>95000</v>
      </c>
      <c r="W15603">
        <v>0.13140000402927399</v>
      </c>
      <c r="X15603">
        <v>278.23001098632813</v>
      </c>
      <c r="Y15603">
        <v>0.15230000019073486</v>
      </c>
      <c r="Z15603">
        <v>8000</v>
      </c>
      <c r="AA15603">
        <v>29</v>
      </c>
      <c r="AB15603">
        <v>10016</v>
      </c>
    </row>
    <row r="15604" spans="1:28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 t="str">
        <f>TEXT(financial_loan[[#This Row],[issue_date]],"mmm")</f>
        <v>Feb</v>
      </c>
      <c r="J15604" s="1" t="str">
        <f>TEXT(financial_loan[[#This Row],[issue_date]],"m")</f>
        <v>2</v>
      </c>
      <c r="K15604" s="1" t="str">
        <f>TEXT(financial_loan[[#This Row],[issue_date]],"yyyy")</f>
        <v>2021</v>
      </c>
      <c r="L15604" s="1">
        <v>44269</v>
      </c>
      <c r="M15604" s="1">
        <v>44269</v>
      </c>
      <c r="N15604" t="s">
        <v>39</v>
      </c>
      <c r="O15604" t="str">
        <f>IF(OR(financial_loan[[#This Row],[loan_status]]="Current",financial_loan[[#This Row],[loan_status]]="Fully Paid"),"Good",IF(financial_loan[[#This Row],[loan_status]]="Charged Off","Bad"))</f>
        <v>Good</v>
      </c>
      <c r="P15604" s="1">
        <v>44300</v>
      </c>
      <c r="Q15604">
        <v>872372</v>
      </c>
      <c r="R15604" t="s">
        <v>5771</v>
      </c>
      <c r="S15604" t="s">
        <v>44</v>
      </c>
      <c r="T15604" t="s">
        <v>41</v>
      </c>
      <c r="U15604" t="s">
        <v>34</v>
      </c>
      <c r="V15604">
        <v>140000</v>
      </c>
      <c r="W15604">
        <v>9.1700002551078796E-2</v>
      </c>
      <c r="X15604">
        <v>513.90997314453125</v>
      </c>
      <c r="Y15604">
        <v>0.14169999957084656</v>
      </c>
      <c r="Z15604">
        <v>15000</v>
      </c>
      <c r="AA15604">
        <v>30</v>
      </c>
      <c r="AB15604">
        <v>18491</v>
      </c>
    </row>
    <row r="15605" spans="1:28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8</v>
      </c>
      <c r="F15605" t="s">
        <v>28</v>
      </c>
      <c r="G15605" t="s">
        <v>29</v>
      </c>
      <c r="H15605" s="1">
        <v>44264</v>
      </c>
      <c r="I15605" s="1" t="str">
        <f>TEXT(financial_loan[[#This Row],[issue_date]],"mmm")</f>
        <v>Mar</v>
      </c>
      <c r="J15605" s="1" t="str">
        <f>TEXT(financial_loan[[#This Row],[issue_date]],"m")</f>
        <v>3</v>
      </c>
      <c r="K15605" s="1" t="str">
        <f>TEXT(financial_loan[[#This Row],[issue_date]],"yyyy")</f>
        <v>2021</v>
      </c>
      <c r="L15605" s="1">
        <v>44267</v>
      </c>
      <c r="M15605" s="1">
        <v>44267</v>
      </c>
      <c r="N15605" t="s">
        <v>39</v>
      </c>
      <c r="O15605" t="str">
        <f>IF(OR(financial_loan[[#This Row],[loan_status]]="Current",financial_loan[[#This Row],[loan_status]]="Fully Paid"),"Good",IF(financial_loan[[#This Row],[loan_status]]="Charged Off","Bad"))</f>
        <v>Good</v>
      </c>
      <c r="P15605" s="1">
        <v>44298</v>
      </c>
      <c r="Q15605">
        <v>419683</v>
      </c>
      <c r="R15605" t="s">
        <v>5771</v>
      </c>
      <c r="S15605" t="s">
        <v>61</v>
      </c>
      <c r="T15605" t="s">
        <v>41</v>
      </c>
      <c r="U15605" t="s">
        <v>34</v>
      </c>
      <c r="V15605">
        <v>30000</v>
      </c>
      <c r="W15605">
        <v>0.12919999659061432</v>
      </c>
      <c r="X15605">
        <v>504.26998901367188</v>
      </c>
      <c r="Y15605">
        <v>0.12839999794960022</v>
      </c>
      <c r="Z15605">
        <v>15000</v>
      </c>
      <c r="AA15605">
        <v>19</v>
      </c>
      <c r="AB15605">
        <v>18168</v>
      </c>
    </row>
    <row r="15606" spans="1:28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39</v>
      </c>
      <c r="F15606" t="s">
        <v>28</v>
      </c>
      <c r="G15606" t="s">
        <v>29</v>
      </c>
      <c r="H15606" s="1">
        <v>44387</v>
      </c>
      <c r="I15606" s="1" t="str">
        <f>TEXT(financial_loan[[#This Row],[issue_date]],"mmm")</f>
        <v>Jul</v>
      </c>
      <c r="J15606" s="1" t="str">
        <f>TEXT(financial_loan[[#This Row],[issue_date]],"m")</f>
        <v>7</v>
      </c>
      <c r="K15606" s="1" t="str">
        <f>TEXT(financial_loan[[#This Row],[issue_date]],"yyyy")</f>
        <v>2021</v>
      </c>
      <c r="L15606" s="1">
        <v>44240</v>
      </c>
      <c r="M15606" s="1">
        <v>44240</v>
      </c>
      <c r="N15606" t="s">
        <v>39</v>
      </c>
      <c r="O15606" t="str">
        <f>IF(OR(financial_loan[[#This Row],[loan_status]]="Current",financial_loan[[#This Row],[loan_status]]="Fully Paid"),"Good",IF(financial_loan[[#This Row],[loan_status]]="Charged Off","Bad"))</f>
        <v>Good</v>
      </c>
      <c r="P15606" s="1">
        <v>44268</v>
      </c>
      <c r="Q15606">
        <v>697646</v>
      </c>
      <c r="R15606" t="s">
        <v>5771</v>
      </c>
      <c r="S15606" t="s">
        <v>32</v>
      </c>
      <c r="T15606" t="s">
        <v>41</v>
      </c>
      <c r="U15606" t="s">
        <v>34</v>
      </c>
      <c r="V15606">
        <v>56000</v>
      </c>
      <c r="W15606">
        <v>0.11909999698400497</v>
      </c>
      <c r="X15606">
        <v>480.8800048828125</v>
      </c>
      <c r="Y15606">
        <v>0.14350000023841858</v>
      </c>
      <c r="Z15606">
        <v>14000</v>
      </c>
      <c r="AA15606">
        <v>8</v>
      </c>
      <c r="AB15606">
        <v>17142</v>
      </c>
    </row>
    <row r="15607" spans="1:28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 t="str">
        <f>TEXT(financial_loan[[#This Row],[issue_date]],"mmm")</f>
        <v>Nov</v>
      </c>
      <c r="J15607" s="1" t="str">
        <f>TEXT(financial_loan[[#This Row],[issue_date]],"m")</f>
        <v>11</v>
      </c>
      <c r="K15607" s="1" t="str">
        <f>TEXT(financial_loan[[#This Row],[issue_date]],"yyyy")</f>
        <v>2021</v>
      </c>
      <c r="L15607" s="1">
        <v>44332</v>
      </c>
      <c r="M15607" s="1">
        <v>44544</v>
      </c>
      <c r="N15607" t="s">
        <v>39</v>
      </c>
      <c r="O15607" t="str">
        <f>IF(OR(financial_loan[[#This Row],[loan_status]]="Current",financial_loan[[#This Row],[loan_status]]="Fully Paid"),"Good",IF(financial_loan[[#This Row],[loan_status]]="Charged Off","Bad"))</f>
        <v>Good</v>
      </c>
      <c r="P15607" s="1">
        <v>44575</v>
      </c>
      <c r="Q15607">
        <v>1262831</v>
      </c>
      <c r="R15607" t="s">
        <v>5771</v>
      </c>
      <c r="S15607" t="s">
        <v>32</v>
      </c>
      <c r="T15607" t="s">
        <v>41</v>
      </c>
      <c r="U15607" t="s">
        <v>34</v>
      </c>
      <c r="V15607">
        <v>35000</v>
      </c>
      <c r="W15607">
        <v>0.14949999749660492</v>
      </c>
      <c r="X15607">
        <v>73.949996948242188</v>
      </c>
      <c r="Y15607">
        <v>0.15270000696182251</v>
      </c>
      <c r="Z15607">
        <v>2125</v>
      </c>
      <c r="AA15607">
        <v>10</v>
      </c>
      <c r="AB15607">
        <v>2662</v>
      </c>
    </row>
    <row r="15608" spans="1:28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499</v>
      </c>
      <c r="F15608" t="s">
        <v>28</v>
      </c>
      <c r="G15608" t="s">
        <v>29</v>
      </c>
      <c r="H15608" s="1">
        <v>44479</v>
      </c>
      <c r="I15608" s="1" t="str">
        <f>TEXT(financial_loan[[#This Row],[issue_date]],"mmm")</f>
        <v>Oct</v>
      </c>
      <c r="J15608" s="1" t="str">
        <f>TEXT(financial_loan[[#This Row],[issue_date]],"m")</f>
        <v>10</v>
      </c>
      <c r="K15608" s="1" t="str">
        <f>TEXT(financial_loan[[#This Row],[issue_date]],"yyyy")</f>
        <v>2021</v>
      </c>
      <c r="L15608" s="1">
        <v>44332</v>
      </c>
      <c r="M15608" s="1">
        <v>44389</v>
      </c>
      <c r="N15608" t="s">
        <v>39</v>
      </c>
      <c r="O15608" t="str">
        <f>IF(OR(financial_loan[[#This Row],[loan_status]]="Current",financial_loan[[#This Row],[loan_status]]="Fully Paid"),"Good",IF(financial_loan[[#This Row],[loan_status]]="Charged Off","Bad"))</f>
        <v>Good</v>
      </c>
      <c r="P15608" s="1">
        <v>44420</v>
      </c>
      <c r="Q15608">
        <v>758152</v>
      </c>
      <c r="R15608" t="s">
        <v>5771</v>
      </c>
      <c r="S15608" t="s">
        <v>32</v>
      </c>
      <c r="T15608" t="s">
        <v>41</v>
      </c>
      <c r="U15608" t="s">
        <v>34</v>
      </c>
      <c r="V15608">
        <v>45600</v>
      </c>
      <c r="W15608">
        <v>0.14630000293254852</v>
      </c>
      <c r="X15608">
        <v>171.74000549316406</v>
      </c>
      <c r="Y15608">
        <v>0.14350000023841858</v>
      </c>
      <c r="Z15608">
        <v>5000</v>
      </c>
      <c r="AA15608">
        <v>15</v>
      </c>
      <c r="AB15608">
        <v>5952</v>
      </c>
    </row>
    <row r="15609" spans="1:28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0</v>
      </c>
      <c r="F15609" t="s">
        <v>28</v>
      </c>
      <c r="G15609" t="s">
        <v>29</v>
      </c>
      <c r="H15609" s="1">
        <v>44540</v>
      </c>
      <c r="I15609" s="1" t="str">
        <f>TEXT(financial_loan[[#This Row],[issue_date]],"mmm")</f>
        <v>Dec</v>
      </c>
      <c r="J15609" s="1" t="str">
        <f>TEXT(financial_loan[[#This Row],[issue_date]],"m")</f>
        <v>12</v>
      </c>
      <c r="K15609" s="1" t="str">
        <f>TEXT(financial_loan[[#This Row],[issue_date]],"yyyy")</f>
        <v>2021</v>
      </c>
      <c r="L15609" s="1">
        <v>44302</v>
      </c>
      <c r="M15609" s="1">
        <v>44451</v>
      </c>
      <c r="N15609" t="s">
        <v>39</v>
      </c>
      <c r="O15609" t="str">
        <f>IF(OR(financial_loan[[#This Row],[loan_status]]="Current",financial_loan[[#This Row],[loan_status]]="Fully Paid"),"Good",IF(financial_loan[[#This Row],[loan_status]]="Charged Off","Bad"))</f>
        <v>Good</v>
      </c>
      <c r="P15609" s="1">
        <v>44481</v>
      </c>
      <c r="Q15609">
        <v>814685</v>
      </c>
      <c r="R15609" t="s">
        <v>5771</v>
      </c>
      <c r="S15609" t="s">
        <v>160</v>
      </c>
      <c r="T15609" t="s">
        <v>41</v>
      </c>
      <c r="U15609" t="s">
        <v>34</v>
      </c>
      <c r="V15609">
        <v>40000</v>
      </c>
      <c r="W15609">
        <v>7.3200002312660217E-2</v>
      </c>
      <c r="X15609">
        <v>119.97000122070313</v>
      </c>
      <c r="Y15609">
        <v>0.12229999899864197</v>
      </c>
      <c r="Z15609">
        <v>3600</v>
      </c>
      <c r="AA15609">
        <v>16</v>
      </c>
      <c r="AB15609">
        <v>4160</v>
      </c>
    </row>
    <row r="15610" spans="1:28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1</v>
      </c>
      <c r="F15610" t="s">
        <v>28</v>
      </c>
      <c r="G15610" t="s">
        <v>29</v>
      </c>
      <c r="H15610" s="1">
        <v>44450</v>
      </c>
      <c r="I15610" s="1" t="str">
        <f>TEXT(financial_loan[[#This Row],[issue_date]],"mmm")</f>
        <v>Sep</v>
      </c>
      <c r="J15610" s="1" t="str">
        <f>TEXT(financial_loan[[#This Row],[issue_date]],"m")</f>
        <v>9</v>
      </c>
      <c r="K15610" s="1" t="str">
        <f>TEXT(financial_loan[[#This Row],[issue_date]],"yyyy")</f>
        <v>2021</v>
      </c>
      <c r="L15610" s="1">
        <v>44302</v>
      </c>
      <c r="M15610" s="1">
        <v>44421</v>
      </c>
      <c r="N15610" t="s">
        <v>39</v>
      </c>
      <c r="O15610" t="str">
        <f>IF(OR(financial_loan[[#This Row],[loan_status]]="Current",financial_loan[[#This Row],[loan_status]]="Fully Paid"),"Good",IF(financial_loan[[#This Row],[loan_status]]="Charged Off","Bad"))</f>
        <v>Good</v>
      </c>
      <c r="P15610" s="1">
        <v>44452</v>
      </c>
      <c r="Q15610">
        <v>1099372</v>
      </c>
      <c r="R15610" t="s">
        <v>5771</v>
      </c>
      <c r="S15610" t="s">
        <v>160</v>
      </c>
      <c r="T15610" t="s">
        <v>41</v>
      </c>
      <c r="U15610" t="s">
        <v>34</v>
      </c>
      <c r="V15610">
        <v>48000</v>
      </c>
      <c r="W15610">
        <v>0.16380000114440918</v>
      </c>
      <c r="X15610">
        <v>488.60000610351563</v>
      </c>
      <c r="Y15610">
        <v>0.13490000367164612</v>
      </c>
      <c r="Z15610">
        <v>14400</v>
      </c>
      <c r="AA15610">
        <v>38</v>
      </c>
      <c r="AB15610">
        <v>17046</v>
      </c>
    </row>
    <row r="15611" spans="1:28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2</v>
      </c>
      <c r="F15611" t="s">
        <v>28</v>
      </c>
      <c r="G15611" t="s">
        <v>29</v>
      </c>
      <c r="H15611" s="1">
        <v>44236</v>
      </c>
      <c r="I15611" s="1" t="str">
        <f>TEXT(financial_loan[[#This Row],[issue_date]],"mmm")</f>
        <v>Feb</v>
      </c>
      <c r="J15611" s="1" t="str">
        <f>TEXT(financial_loan[[#This Row],[issue_date]],"m")</f>
        <v>2</v>
      </c>
      <c r="K15611" s="1" t="str">
        <f>TEXT(financial_loan[[#This Row],[issue_date]],"yyyy")</f>
        <v>2021</v>
      </c>
      <c r="L15611" s="1">
        <v>44239</v>
      </c>
      <c r="M15611" s="1">
        <v>44239</v>
      </c>
      <c r="N15611" t="s">
        <v>39</v>
      </c>
      <c r="O15611" t="str">
        <f>IF(OR(financial_loan[[#This Row],[loan_status]]="Current",financial_loan[[#This Row],[loan_status]]="Fully Paid"),"Good",IF(financial_loan[[#This Row],[loan_status]]="Charged Off","Bad"))</f>
        <v>Good</v>
      </c>
      <c r="P15611" s="1">
        <v>44267</v>
      </c>
      <c r="Q15611">
        <v>398883</v>
      </c>
      <c r="R15611" t="s">
        <v>5771</v>
      </c>
      <c r="S15611" t="s">
        <v>44</v>
      </c>
      <c r="T15611" t="s">
        <v>41</v>
      </c>
      <c r="U15611" t="s">
        <v>34</v>
      </c>
      <c r="V15611">
        <v>50000</v>
      </c>
      <c r="W15611">
        <v>3.7000000476837158E-2</v>
      </c>
      <c r="X15611">
        <v>477.05999755859375</v>
      </c>
      <c r="Y15611">
        <v>0.13789999485015869</v>
      </c>
      <c r="Z15611">
        <v>14000</v>
      </c>
      <c r="AA15611">
        <v>16</v>
      </c>
      <c r="AB15611">
        <v>17174</v>
      </c>
    </row>
    <row r="15612" spans="1:28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3</v>
      </c>
      <c r="F15612" t="s">
        <v>28</v>
      </c>
      <c r="G15612" t="s">
        <v>29</v>
      </c>
      <c r="H15612" s="1">
        <v>44388</v>
      </c>
      <c r="I15612" s="1" t="str">
        <f>TEXT(financial_loan[[#This Row],[issue_date]],"mmm")</f>
        <v>Jul</v>
      </c>
      <c r="J15612" s="1" t="str">
        <f>TEXT(financial_loan[[#This Row],[issue_date]],"m")</f>
        <v>7</v>
      </c>
      <c r="K15612" s="1" t="str">
        <f>TEXT(financial_loan[[#This Row],[issue_date]],"yyyy")</f>
        <v>2021</v>
      </c>
      <c r="L15612" s="1">
        <v>44422</v>
      </c>
      <c r="M15612" s="1">
        <v>44422</v>
      </c>
      <c r="N15612" t="s">
        <v>39</v>
      </c>
      <c r="O15612" t="str">
        <f>IF(OR(financial_loan[[#This Row],[loan_status]]="Current",financial_loan[[#This Row],[loan_status]]="Fully Paid"),"Good",IF(financial_loan[[#This Row],[loan_status]]="Charged Off","Bad"))</f>
        <v>Good</v>
      </c>
      <c r="P15612" s="1">
        <v>44453</v>
      </c>
      <c r="Q15612">
        <v>1024515</v>
      </c>
      <c r="R15612" t="s">
        <v>5771</v>
      </c>
      <c r="S15612" t="s">
        <v>59</v>
      </c>
      <c r="T15612" t="s">
        <v>41</v>
      </c>
      <c r="U15612" t="s">
        <v>34</v>
      </c>
      <c r="V15612">
        <v>30000</v>
      </c>
      <c r="W15612">
        <v>0.21760000288486481</v>
      </c>
      <c r="X15612">
        <v>341.73001098632813</v>
      </c>
      <c r="Y15612">
        <v>0.13989999890327454</v>
      </c>
      <c r="Z15612">
        <v>10000</v>
      </c>
      <c r="AA15612">
        <v>14</v>
      </c>
      <c r="AB15612">
        <v>12302</v>
      </c>
    </row>
    <row r="15613" spans="1:28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4</v>
      </c>
      <c r="F15613" t="s">
        <v>28</v>
      </c>
      <c r="G15613" t="s">
        <v>29</v>
      </c>
      <c r="H15613" s="1">
        <v>44419</v>
      </c>
      <c r="I15613" s="1" t="str">
        <f>TEXT(financial_loan[[#This Row],[issue_date]],"mmm")</f>
        <v>Aug</v>
      </c>
      <c r="J15613" s="1" t="str">
        <f>TEXT(financial_loan[[#This Row],[issue_date]],"m")</f>
        <v>8</v>
      </c>
      <c r="K15613" s="1" t="str">
        <f>TEXT(financial_loan[[#This Row],[issue_date]],"yyyy")</f>
        <v>2021</v>
      </c>
      <c r="L15613" s="1">
        <v>44332</v>
      </c>
      <c r="M15613" s="1">
        <v>44330</v>
      </c>
      <c r="N15613" t="s">
        <v>39</v>
      </c>
      <c r="O15613" t="str">
        <f>IF(OR(financial_loan[[#This Row],[loan_status]]="Current",financial_loan[[#This Row],[loan_status]]="Fully Paid"),"Good",IF(financial_loan[[#This Row],[loan_status]]="Charged Off","Bad"))</f>
        <v>Good</v>
      </c>
      <c r="P15613" s="1">
        <v>44361</v>
      </c>
      <c r="Q15613">
        <v>1064454</v>
      </c>
      <c r="R15613" t="s">
        <v>5771</v>
      </c>
      <c r="S15613" t="s">
        <v>160</v>
      </c>
      <c r="T15613" t="s">
        <v>41</v>
      </c>
      <c r="U15613" t="s">
        <v>34</v>
      </c>
      <c r="V15613">
        <v>55000</v>
      </c>
      <c r="W15613">
        <v>0.21989999711513519</v>
      </c>
      <c r="X15613">
        <v>414.3800048828125</v>
      </c>
      <c r="Y15613">
        <v>0.12989999353885651</v>
      </c>
      <c r="Z15613">
        <v>12300</v>
      </c>
      <c r="AA15613">
        <v>39</v>
      </c>
      <c r="AB15613">
        <v>14874</v>
      </c>
    </row>
    <row r="15614" spans="1:28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 t="str">
        <f>TEXT(financial_loan[[#This Row],[issue_date]],"mmm")</f>
        <v>Mar</v>
      </c>
      <c r="J15614" s="1" t="str">
        <f>TEXT(financial_loan[[#This Row],[issue_date]],"m")</f>
        <v>3</v>
      </c>
      <c r="K15614" s="1" t="str">
        <f>TEXT(financial_loan[[#This Row],[issue_date]],"yyyy")</f>
        <v>2021</v>
      </c>
      <c r="L15614" s="1">
        <v>44298</v>
      </c>
      <c r="M15614" s="1">
        <v>44298</v>
      </c>
      <c r="N15614" t="s">
        <v>39</v>
      </c>
      <c r="O15614" t="str">
        <f>IF(OR(financial_loan[[#This Row],[loan_status]]="Current",financial_loan[[#This Row],[loan_status]]="Fully Paid"),"Good",IF(financial_loan[[#This Row],[loan_status]]="Charged Off","Bad"))</f>
        <v>Good</v>
      </c>
      <c r="P15614" s="1">
        <v>44328</v>
      </c>
      <c r="Q15614">
        <v>418652</v>
      </c>
      <c r="R15614" t="s">
        <v>5771</v>
      </c>
      <c r="S15614" t="s">
        <v>32</v>
      </c>
      <c r="T15614" t="s">
        <v>41</v>
      </c>
      <c r="U15614" t="s">
        <v>34</v>
      </c>
      <c r="V15614">
        <v>75000</v>
      </c>
      <c r="W15614">
        <v>8.5400000214576721E-2</v>
      </c>
      <c r="X15614">
        <v>339.23001098632813</v>
      </c>
      <c r="Y15614">
        <v>0.13470000028610229</v>
      </c>
      <c r="Z15614">
        <v>10000</v>
      </c>
      <c r="AA15614">
        <v>24</v>
      </c>
      <c r="AB15614">
        <v>12212</v>
      </c>
    </row>
    <row r="15615" spans="1:28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5</v>
      </c>
      <c r="F15615" t="s">
        <v>89</v>
      </c>
      <c r="G15615" t="s">
        <v>29</v>
      </c>
      <c r="H15615" s="1">
        <v>44449</v>
      </c>
      <c r="I15615" s="1" t="str">
        <f>TEXT(financial_loan[[#This Row],[issue_date]],"mmm")</f>
        <v>Sep</v>
      </c>
      <c r="J15615" s="1" t="str">
        <f>TEXT(financial_loan[[#This Row],[issue_date]],"m")</f>
        <v>9</v>
      </c>
      <c r="K15615" s="1" t="str">
        <f>TEXT(financial_loan[[#This Row],[issue_date]],"yyyy")</f>
        <v>2021</v>
      </c>
      <c r="L15615" s="1">
        <v>44332</v>
      </c>
      <c r="M15615" s="1">
        <v>44512</v>
      </c>
      <c r="N15615" t="s">
        <v>39</v>
      </c>
      <c r="O15615" t="str">
        <f>IF(OR(financial_loan[[#This Row],[loan_status]]="Current",financial_loan[[#This Row],[loan_status]]="Fully Paid"),"Good",IF(financial_loan[[#This Row],[loan_status]]="Charged Off","Bad"))</f>
        <v>Good</v>
      </c>
      <c r="P15615" s="1">
        <v>44542</v>
      </c>
      <c r="Q15615">
        <v>745522</v>
      </c>
      <c r="R15615" t="s">
        <v>5771</v>
      </c>
      <c r="S15615" t="s">
        <v>90</v>
      </c>
      <c r="T15615" t="s">
        <v>41</v>
      </c>
      <c r="U15615" t="s">
        <v>34</v>
      </c>
      <c r="V15615">
        <v>36000</v>
      </c>
      <c r="W15615">
        <v>0.11599999666213989</v>
      </c>
      <c r="X15615">
        <v>345.8800048828125</v>
      </c>
      <c r="Y15615">
        <v>0.14839999377727509</v>
      </c>
      <c r="Z15615">
        <v>10000</v>
      </c>
      <c r="AA15615">
        <v>5</v>
      </c>
      <c r="AB15615">
        <v>12227</v>
      </c>
    </row>
    <row r="15616" spans="1:28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7</v>
      </c>
      <c r="F15616" t="s">
        <v>89</v>
      </c>
      <c r="G15616" t="s">
        <v>29</v>
      </c>
      <c r="H15616" s="1">
        <v>44297</v>
      </c>
      <c r="I15616" s="1" t="str">
        <f>TEXT(financial_loan[[#This Row],[issue_date]],"mmm")</f>
        <v>Apr</v>
      </c>
      <c r="J15616" s="1" t="str">
        <f>TEXT(financial_loan[[#This Row],[issue_date]],"m")</f>
        <v>4</v>
      </c>
      <c r="K15616" s="1" t="str">
        <f>TEXT(financial_loan[[#This Row],[issue_date]],"yyyy")</f>
        <v>2021</v>
      </c>
      <c r="L15616" s="1">
        <v>44512</v>
      </c>
      <c r="M15616" s="1">
        <v>44512</v>
      </c>
      <c r="N15616" t="s">
        <v>39</v>
      </c>
      <c r="O15616" t="str">
        <f>IF(OR(financial_loan[[#This Row],[loan_status]]="Current",financial_loan[[#This Row],[loan_status]]="Fully Paid"),"Good",IF(financial_loan[[#This Row],[loan_status]]="Charged Off","Bad"))</f>
        <v>Good</v>
      </c>
      <c r="P15616" s="1">
        <v>44542</v>
      </c>
      <c r="Q15616">
        <v>926971</v>
      </c>
      <c r="R15616" t="s">
        <v>5771</v>
      </c>
      <c r="S15616" t="s">
        <v>140</v>
      </c>
      <c r="T15616" t="s">
        <v>41</v>
      </c>
      <c r="U15616" t="s">
        <v>34</v>
      </c>
      <c r="V15616">
        <v>120000</v>
      </c>
      <c r="W15616">
        <v>0.1193000003695488</v>
      </c>
      <c r="X15616">
        <v>415.45999145507813</v>
      </c>
      <c r="Y15616">
        <v>0.14910000562667847</v>
      </c>
      <c r="Z15616">
        <v>12000</v>
      </c>
      <c r="AA15616">
        <v>13</v>
      </c>
      <c r="AB15616">
        <v>14142</v>
      </c>
    </row>
    <row r="15617" spans="1:28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6</v>
      </c>
      <c r="F15617" t="s">
        <v>89</v>
      </c>
      <c r="G15617" t="s">
        <v>29</v>
      </c>
      <c r="H15617" s="1">
        <v>44207</v>
      </c>
      <c r="I15617" s="1" t="str">
        <f>TEXT(financial_loan[[#This Row],[issue_date]],"mmm")</f>
        <v>Jan</v>
      </c>
      <c r="J15617" s="1" t="str">
        <f>TEXT(financial_loan[[#This Row],[issue_date]],"m")</f>
        <v>1</v>
      </c>
      <c r="K15617" s="1" t="str">
        <f>TEXT(financial_loan[[#This Row],[issue_date]],"yyyy")</f>
        <v>2021</v>
      </c>
      <c r="L15617" s="1">
        <v>44332</v>
      </c>
      <c r="M15617" s="1">
        <v>44513</v>
      </c>
      <c r="N15617" t="s">
        <v>39</v>
      </c>
      <c r="O15617" t="str">
        <f>IF(OR(financial_loan[[#This Row],[loan_status]]="Current",financial_loan[[#This Row],[loan_status]]="Fully Paid"),"Good",IF(financial_loan[[#This Row],[loan_status]]="Charged Off","Bad"))</f>
        <v>Good</v>
      </c>
      <c r="P15617" s="1">
        <v>44543</v>
      </c>
      <c r="Q15617">
        <v>845897</v>
      </c>
      <c r="R15617" t="s">
        <v>5771</v>
      </c>
      <c r="S15617" t="s">
        <v>111</v>
      </c>
      <c r="T15617" t="s">
        <v>41</v>
      </c>
      <c r="U15617" t="s">
        <v>34</v>
      </c>
      <c r="V15617">
        <v>70000</v>
      </c>
      <c r="W15617">
        <v>5.0400000065565109E-2</v>
      </c>
      <c r="X15617">
        <v>279.8800048828125</v>
      </c>
      <c r="Y15617">
        <v>0.15649999678134918</v>
      </c>
      <c r="Z15617">
        <v>8000</v>
      </c>
      <c r="AA15617">
        <v>6</v>
      </c>
      <c r="AB15617">
        <v>10055</v>
      </c>
    </row>
    <row r="15618" spans="1:28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7</v>
      </c>
      <c r="F15618" t="s">
        <v>89</v>
      </c>
      <c r="G15618" t="s">
        <v>29</v>
      </c>
      <c r="H15618" s="1">
        <v>44450</v>
      </c>
      <c r="I15618" s="1" t="str">
        <f>TEXT(financial_loan[[#This Row],[issue_date]],"mmm")</f>
        <v>Sep</v>
      </c>
      <c r="J15618" s="1" t="str">
        <f>TEXT(financial_loan[[#This Row],[issue_date]],"m")</f>
        <v>9</v>
      </c>
      <c r="K15618" s="1" t="str">
        <f>TEXT(financial_loan[[#This Row],[issue_date]],"yyyy")</f>
        <v>2021</v>
      </c>
      <c r="L15618" s="1">
        <v>44482</v>
      </c>
      <c r="M15618" s="1">
        <v>44482</v>
      </c>
      <c r="N15618" t="s">
        <v>39</v>
      </c>
      <c r="O15618" t="str">
        <f>IF(OR(financial_loan[[#This Row],[loan_status]]="Current",financial_loan[[#This Row],[loan_status]]="Fully Paid"),"Good",IF(financial_loan[[#This Row],[loan_status]]="Charged Off","Bad"))</f>
        <v>Good</v>
      </c>
      <c r="P15618" s="1">
        <v>44513</v>
      </c>
      <c r="Q15618">
        <v>1186464</v>
      </c>
      <c r="R15618" t="s">
        <v>5771</v>
      </c>
      <c r="S15618" t="s">
        <v>111</v>
      </c>
      <c r="T15618" t="s">
        <v>41</v>
      </c>
      <c r="U15618" t="s">
        <v>34</v>
      </c>
      <c r="V15618">
        <v>50000</v>
      </c>
      <c r="W15618">
        <v>0.10779999941587448</v>
      </c>
      <c r="X15618">
        <v>143.77000427246094</v>
      </c>
      <c r="Y15618">
        <v>0.17579999566078186</v>
      </c>
      <c r="Z15618">
        <v>4000</v>
      </c>
      <c r="AA15618">
        <v>4</v>
      </c>
      <c r="AB15618">
        <v>5022</v>
      </c>
    </row>
    <row r="15619" spans="1:28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8</v>
      </c>
      <c r="F15619" t="s">
        <v>89</v>
      </c>
      <c r="G15619" t="s">
        <v>29</v>
      </c>
      <c r="H15619" s="1">
        <v>44388</v>
      </c>
      <c r="I15619" s="1" t="str">
        <f>TEXT(financial_loan[[#This Row],[issue_date]],"mmm")</f>
        <v>Jul</v>
      </c>
      <c r="J15619" s="1" t="str">
        <f>TEXT(financial_loan[[#This Row],[issue_date]],"m")</f>
        <v>7</v>
      </c>
      <c r="K15619" s="1" t="str">
        <f>TEXT(financial_loan[[#This Row],[issue_date]],"yyyy")</f>
        <v>2021</v>
      </c>
      <c r="L15619" s="1">
        <v>44362</v>
      </c>
      <c r="M15619" s="1">
        <v>44421</v>
      </c>
      <c r="N15619" t="s">
        <v>39</v>
      </c>
      <c r="O15619" t="str">
        <f>IF(OR(financial_loan[[#This Row],[loan_status]]="Current",financial_loan[[#This Row],[loan_status]]="Fully Paid"),"Good",IF(financial_loan[[#This Row],[loan_status]]="Charged Off","Bad"))</f>
        <v>Good</v>
      </c>
      <c r="P15619" s="1">
        <v>44452</v>
      </c>
      <c r="Q15619">
        <v>1036696</v>
      </c>
      <c r="R15619" t="s">
        <v>5771</v>
      </c>
      <c r="S15619" t="s">
        <v>903</v>
      </c>
      <c r="T15619" t="s">
        <v>41</v>
      </c>
      <c r="U15619" t="s">
        <v>34</v>
      </c>
      <c r="V15619">
        <v>14400</v>
      </c>
      <c r="W15619">
        <v>9.5799997448921204E-2</v>
      </c>
      <c r="X15619">
        <v>71.800003051757813</v>
      </c>
      <c r="Y15619">
        <v>0.17489999532699585</v>
      </c>
      <c r="Z15619">
        <v>2000</v>
      </c>
      <c r="AA15619">
        <v>4</v>
      </c>
      <c r="AB15619">
        <v>2508</v>
      </c>
    </row>
    <row r="15620" spans="1:28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49</v>
      </c>
      <c r="F15620" t="s">
        <v>89</v>
      </c>
      <c r="G15620" t="s">
        <v>29</v>
      </c>
      <c r="H15620" s="1">
        <v>44418</v>
      </c>
      <c r="I15620" s="1" t="str">
        <f>TEXT(financial_loan[[#This Row],[issue_date]],"mmm")</f>
        <v>Aug</v>
      </c>
      <c r="J15620" s="1" t="str">
        <f>TEXT(financial_loan[[#This Row],[issue_date]],"m")</f>
        <v>8</v>
      </c>
      <c r="K15620" s="1" t="str">
        <f>TEXT(financial_loan[[#This Row],[issue_date]],"yyyy")</f>
        <v>2021</v>
      </c>
      <c r="L15620" s="1">
        <v>44421</v>
      </c>
      <c r="M15620" s="1">
        <v>44421</v>
      </c>
      <c r="N15620" t="s">
        <v>39</v>
      </c>
      <c r="O15620" t="str">
        <f>IF(OR(financial_loan[[#This Row],[loan_status]]="Current",financial_loan[[#This Row],[loan_status]]="Fully Paid"),"Good",IF(financial_loan[[#This Row],[loan_status]]="Charged Off","Bad"))</f>
        <v>Good</v>
      </c>
      <c r="P15620" s="1">
        <v>44452</v>
      </c>
      <c r="Q15620">
        <v>724048</v>
      </c>
      <c r="R15620" t="s">
        <v>5771</v>
      </c>
      <c r="S15620" t="s">
        <v>903</v>
      </c>
      <c r="T15620" t="s">
        <v>41</v>
      </c>
      <c r="U15620" t="s">
        <v>34</v>
      </c>
      <c r="V15620">
        <v>52000</v>
      </c>
      <c r="W15620">
        <v>6.719999760389328E-2</v>
      </c>
      <c r="X15620">
        <v>218.96000671386719</v>
      </c>
      <c r="Y15620">
        <v>0.1632000058889389</v>
      </c>
      <c r="Z15620">
        <v>6200</v>
      </c>
      <c r="AA15620">
        <v>6</v>
      </c>
      <c r="AB15620">
        <v>7883</v>
      </c>
    </row>
    <row r="15621" spans="1:28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0</v>
      </c>
      <c r="F15621" t="s">
        <v>89</v>
      </c>
      <c r="G15621" t="s">
        <v>29</v>
      </c>
      <c r="H15621" s="1">
        <v>44386</v>
      </c>
      <c r="I15621" s="1" t="str">
        <f>TEXT(financial_loan[[#This Row],[issue_date]],"mmm")</f>
        <v>Jul</v>
      </c>
      <c r="J15621" s="1" t="str">
        <f>TEXT(financial_loan[[#This Row],[issue_date]],"m")</f>
        <v>7</v>
      </c>
      <c r="K15621" s="1" t="str">
        <f>TEXT(financial_loan[[#This Row],[issue_date]],"yyyy")</f>
        <v>2021</v>
      </c>
      <c r="L15621" s="1">
        <v>44332</v>
      </c>
      <c r="M15621" s="1">
        <v>44420</v>
      </c>
      <c r="N15621" t="s">
        <v>39</v>
      </c>
      <c r="O15621" t="str">
        <f>IF(OR(financial_loan[[#This Row],[loan_status]]="Current",financial_loan[[#This Row],[loan_status]]="Fully Paid"),"Good",IF(financial_loan[[#This Row],[loan_status]]="Charged Off","Bad"))</f>
        <v>Good</v>
      </c>
      <c r="P15621" s="1">
        <v>44451</v>
      </c>
      <c r="Q15621">
        <v>429164</v>
      </c>
      <c r="R15621" t="s">
        <v>5771</v>
      </c>
      <c r="S15621" t="s">
        <v>903</v>
      </c>
      <c r="T15621" t="s">
        <v>41</v>
      </c>
      <c r="U15621" t="s">
        <v>34</v>
      </c>
      <c r="V15621">
        <v>39996</v>
      </c>
      <c r="W15621">
        <v>0.16889999806880951</v>
      </c>
      <c r="X15621">
        <v>519.21002197265625</v>
      </c>
      <c r="Y15621">
        <v>0.15369999408721924</v>
      </c>
      <c r="Z15621">
        <v>14900</v>
      </c>
      <c r="AA15621">
        <v>27</v>
      </c>
      <c r="AB15621">
        <v>18691</v>
      </c>
    </row>
    <row r="15622" spans="1:28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1</v>
      </c>
      <c r="F15622" t="s">
        <v>89</v>
      </c>
      <c r="G15622" t="s">
        <v>29</v>
      </c>
      <c r="H15622" s="1">
        <v>44511</v>
      </c>
      <c r="I15622" s="1" t="str">
        <f>TEXT(financial_loan[[#This Row],[issue_date]],"mmm")</f>
        <v>Nov</v>
      </c>
      <c r="J15622" s="1" t="str">
        <f>TEXT(financial_loan[[#This Row],[issue_date]],"m")</f>
        <v>11</v>
      </c>
      <c r="K15622" s="1" t="str">
        <f>TEXT(financial_loan[[#This Row],[issue_date]],"yyyy")</f>
        <v>2021</v>
      </c>
      <c r="L15622" s="1">
        <v>44332</v>
      </c>
      <c r="M15622" s="1">
        <v>44544</v>
      </c>
      <c r="N15622" t="s">
        <v>39</v>
      </c>
      <c r="O15622" t="str">
        <f>IF(OR(financial_loan[[#This Row],[loan_status]]="Current",financial_loan[[#This Row],[loan_status]]="Fully Paid"),"Good",IF(financial_loan[[#This Row],[loan_status]]="Charged Off","Bad"))</f>
        <v>Good</v>
      </c>
      <c r="P15622" s="1">
        <v>44575</v>
      </c>
      <c r="Q15622">
        <v>1269026</v>
      </c>
      <c r="R15622" t="s">
        <v>5771</v>
      </c>
      <c r="S15622" t="s">
        <v>90</v>
      </c>
      <c r="T15622" t="s">
        <v>41</v>
      </c>
      <c r="U15622" t="s">
        <v>34</v>
      </c>
      <c r="V15622">
        <v>108000</v>
      </c>
      <c r="W15622">
        <v>3.840000182390213E-2</v>
      </c>
      <c r="X15622">
        <v>282.41000366210938</v>
      </c>
      <c r="Y15622">
        <v>0.16290000081062317</v>
      </c>
      <c r="Z15622">
        <v>8000</v>
      </c>
      <c r="AA15622">
        <v>3</v>
      </c>
      <c r="AB15622">
        <v>10166</v>
      </c>
    </row>
    <row r="15623" spans="1:28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2</v>
      </c>
      <c r="F15623" t="s">
        <v>89</v>
      </c>
      <c r="G15623" t="s">
        <v>29</v>
      </c>
      <c r="H15623" s="1">
        <v>44448</v>
      </c>
      <c r="I15623" s="1" t="str">
        <f>TEXT(financial_loan[[#This Row],[issue_date]],"mmm")</f>
        <v>Sep</v>
      </c>
      <c r="J15623" s="1" t="str">
        <f>TEXT(financial_loan[[#This Row],[issue_date]],"m")</f>
        <v>9</v>
      </c>
      <c r="K15623" s="1" t="str">
        <f>TEXT(financial_loan[[#This Row],[issue_date]],"yyyy")</f>
        <v>2021</v>
      </c>
      <c r="L15623" s="1">
        <v>44332</v>
      </c>
      <c r="M15623" s="1">
        <v>44298</v>
      </c>
      <c r="N15623" t="s">
        <v>39</v>
      </c>
      <c r="O15623" t="str">
        <f>IF(OR(financial_loan[[#This Row],[loan_status]]="Current",financial_loan[[#This Row],[loan_status]]="Fully Paid"),"Good",IF(financial_loan[[#This Row],[loan_status]]="Charged Off","Bad"))</f>
        <v>Good</v>
      </c>
      <c r="P15623" s="1">
        <v>44328</v>
      </c>
      <c r="Q15623">
        <v>541879</v>
      </c>
      <c r="R15623" t="s">
        <v>5771</v>
      </c>
      <c r="S15623" t="s">
        <v>140</v>
      </c>
      <c r="T15623" t="s">
        <v>41</v>
      </c>
      <c r="U15623" t="s">
        <v>34</v>
      </c>
      <c r="V15623">
        <v>165000</v>
      </c>
      <c r="W15623">
        <v>0.10329999774694443</v>
      </c>
      <c r="X15623">
        <v>346.45001220703125</v>
      </c>
      <c r="Y15623">
        <v>0.14959999918937683</v>
      </c>
      <c r="Z15623">
        <v>10000</v>
      </c>
      <c r="AA15623">
        <v>16</v>
      </c>
      <c r="AB15623">
        <v>12384</v>
      </c>
    </row>
    <row r="15624" spans="1:28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 t="str">
        <f>TEXT(financial_loan[[#This Row],[issue_date]],"mmm")</f>
        <v>Mar</v>
      </c>
      <c r="J15624" s="1" t="str">
        <f>TEXT(financial_loan[[#This Row],[issue_date]],"m")</f>
        <v>3</v>
      </c>
      <c r="K15624" s="1" t="str">
        <f>TEXT(financial_loan[[#This Row],[issue_date]],"yyyy")</f>
        <v>2021</v>
      </c>
      <c r="L15624" s="1">
        <v>44271</v>
      </c>
      <c r="M15624" s="1">
        <v>44479</v>
      </c>
      <c r="N15624" t="s">
        <v>39</v>
      </c>
      <c r="O15624" t="str">
        <f>IF(OR(financial_loan[[#This Row],[loan_status]]="Current",financial_loan[[#This Row],[loan_status]]="Fully Paid"),"Good",IF(financial_loan[[#This Row],[loan_status]]="Charged Off","Bad"))</f>
        <v>Good</v>
      </c>
      <c r="P15624" s="1">
        <v>44510</v>
      </c>
      <c r="Q15624">
        <v>414028</v>
      </c>
      <c r="R15624" t="s">
        <v>5771</v>
      </c>
      <c r="S15624" t="s">
        <v>140</v>
      </c>
      <c r="T15624" t="s">
        <v>41</v>
      </c>
      <c r="U15624" t="s">
        <v>34</v>
      </c>
      <c r="V15624">
        <v>46296</v>
      </c>
      <c r="W15624">
        <v>5.9399999678134918E-2</v>
      </c>
      <c r="X15624">
        <v>302.57000732421875</v>
      </c>
      <c r="Y15624">
        <v>0.14419999718666077</v>
      </c>
      <c r="Z15624">
        <v>8800</v>
      </c>
      <c r="AA15624">
        <v>26</v>
      </c>
      <c r="AB15624">
        <v>10376</v>
      </c>
    </row>
    <row r="15625" spans="1:28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9</v>
      </c>
      <c r="G15625" t="s">
        <v>29</v>
      </c>
      <c r="H15625" s="1">
        <v>44541</v>
      </c>
      <c r="I15625" s="1" t="str">
        <f>TEXT(financial_loan[[#This Row],[issue_date]],"mmm")</f>
        <v>Dec</v>
      </c>
      <c r="J15625" s="1" t="str">
        <f>TEXT(financial_loan[[#This Row],[issue_date]],"m")</f>
        <v>12</v>
      </c>
      <c r="K15625" s="1" t="str">
        <f>TEXT(financial_loan[[#This Row],[issue_date]],"yyyy")</f>
        <v>2021</v>
      </c>
      <c r="L15625" s="1">
        <v>44332</v>
      </c>
      <c r="M15625" s="1">
        <v>44544</v>
      </c>
      <c r="N15625" t="s">
        <v>39</v>
      </c>
      <c r="O15625" t="str">
        <f>IF(OR(financial_loan[[#This Row],[loan_status]]="Current",financial_loan[[#This Row],[loan_status]]="Fully Paid"),"Good",IF(financial_loan[[#This Row],[loan_status]]="Charged Off","Bad"))</f>
        <v>Good</v>
      </c>
      <c r="P15625" s="1">
        <v>44575</v>
      </c>
      <c r="Q15625">
        <v>1275252</v>
      </c>
      <c r="R15625" t="s">
        <v>5771</v>
      </c>
      <c r="S15625" t="s">
        <v>111</v>
      </c>
      <c r="T15625" t="s">
        <v>41</v>
      </c>
      <c r="U15625" t="s">
        <v>34</v>
      </c>
      <c r="V15625">
        <v>95000</v>
      </c>
      <c r="W15625">
        <v>8.9800000190734863E-2</v>
      </c>
      <c r="X15625">
        <v>618.21002197265625</v>
      </c>
      <c r="Y15625">
        <v>0.17579999566078186</v>
      </c>
      <c r="Z15625">
        <v>17200</v>
      </c>
      <c r="AA15625">
        <v>17</v>
      </c>
      <c r="AB15625">
        <v>22255</v>
      </c>
    </row>
    <row r="15626" spans="1:28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0</v>
      </c>
      <c r="F15626" t="s">
        <v>89</v>
      </c>
      <c r="G15626" t="s">
        <v>29</v>
      </c>
      <c r="H15626" s="1">
        <v>44449</v>
      </c>
      <c r="I15626" s="1" t="str">
        <f>TEXT(financial_loan[[#This Row],[issue_date]],"mmm")</f>
        <v>Sep</v>
      </c>
      <c r="J15626" s="1" t="str">
        <f>TEXT(financial_loan[[#This Row],[issue_date]],"m")</f>
        <v>9</v>
      </c>
      <c r="K15626" s="1" t="str">
        <f>TEXT(financial_loan[[#This Row],[issue_date]],"yyyy")</f>
        <v>2021</v>
      </c>
      <c r="L15626" s="1">
        <v>44271</v>
      </c>
      <c r="M15626" s="1">
        <v>44452</v>
      </c>
      <c r="N15626" t="s">
        <v>39</v>
      </c>
      <c r="O15626" t="str">
        <f>IF(OR(financial_loan[[#This Row],[loan_status]]="Current",financial_loan[[#This Row],[loan_status]]="Fully Paid"),"Good",IF(financial_loan[[#This Row],[loan_status]]="Charged Off","Bad"))</f>
        <v>Good</v>
      </c>
      <c r="P15626" s="1">
        <v>44482</v>
      </c>
      <c r="Q15626">
        <v>749808</v>
      </c>
      <c r="R15626" t="s">
        <v>5771</v>
      </c>
      <c r="S15626" t="s">
        <v>903</v>
      </c>
      <c r="T15626" t="s">
        <v>41</v>
      </c>
      <c r="U15626" t="s">
        <v>34</v>
      </c>
      <c r="V15626">
        <v>45000</v>
      </c>
      <c r="W15626">
        <v>0.10050000250339508</v>
      </c>
      <c r="X15626">
        <v>141.27000427246094</v>
      </c>
      <c r="Y15626">
        <v>0.1632000058889389</v>
      </c>
      <c r="Z15626">
        <v>4000</v>
      </c>
      <c r="AA15626">
        <v>29</v>
      </c>
      <c r="AB15626">
        <v>5083</v>
      </c>
    </row>
    <row r="15627" spans="1:28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3</v>
      </c>
      <c r="F15627" t="s">
        <v>89</v>
      </c>
      <c r="G15627" t="s">
        <v>29</v>
      </c>
      <c r="H15627" s="1">
        <v>44238</v>
      </c>
      <c r="I15627" s="1" t="str">
        <f>TEXT(financial_loan[[#This Row],[issue_date]],"mmm")</f>
        <v>Feb</v>
      </c>
      <c r="J15627" s="1" t="str">
        <f>TEXT(financial_loan[[#This Row],[issue_date]],"m")</f>
        <v>2</v>
      </c>
      <c r="K15627" s="1" t="str">
        <f>TEXT(financial_loan[[#This Row],[issue_date]],"yyyy")</f>
        <v>2021</v>
      </c>
      <c r="L15627" s="1">
        <v>44302</v>
      </c>
      <c r="M15627" s="1">
        <v>44543</v>
      </c>
      <c r="N15627" t="s">
        <v>39</v>
      </c>
      <c r="O15627" t="str">
        <f>IF(OR(financial_loan[[#This Row],[loan_status]]="Current",financial_loan[[#This Row],[loan_status]]="Fully Paid"),"Good",IF(financial_loan[[#This Row],[loan_status]]="Charged Off","Bad"))</f>
        <v>Good</v>
      </c>
      <c r="P15627" s="1">
        <v>44574</v>
      </c>
      <c r="Q15627">
        <v>842891</v>
      </c>
      <c r="R15627" t="s">
        <v>5771</v>
      </c>
      <c r="S15627" t="s">
        <v>903</v>
      </c>
      <c r="T15627" t="s">
        <v>41</v>
      </c>
      <c r="U15627" t="s">
        <v>34</v>
      </c>
      <c r="V15627">
        <v>70000</v>
      </c>
      <c r="W15627">
        <v>6.549999862909317E-2</v>
      </c>
      <c r="X15627">
        <v>527.510009765625</v>
      </c>
      <c r="Y15627">
        <v>0.16019999980926514</v>
      </c>
      <c r="Z15627">
        <v>15000</v>
      </c>
      <c r="AA15627">
        <v>6</v>
      </c>
      <c r="AB15627">
        <v>18981</v>
      </c>
    </row>
    <row r="15628" spans="1:28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4</v>
      </c>
      <c r="F15628" t="s">
        <v>89</v>
      </c>
      <c r="G15628" t="s">
        <v>29</v>
      </c>
      <c r="H15628" s="1">
        <v>44358</v>
      </c>
      <c r="I15628" s="1" t="str">
        <f>TEXT(financial_loan[[#This Row],[issue_date]],"mmm")</f>
        <v>Jun</v>
      </c>
      <c r="J15628" s="1" t="str">
        <f>TEXT(financial_loan[[#This Row],[issue_date]],"m")</f>
        <v>6</v>
      </c>
      <c r="K15628" s="1" t="str">
        <f>TEXT(financial_loan[[#This Row],[issue_date]],"yyyy")</f>
        <v>2021</v>
      </c>
      <c r="L15628" s="1">
        <v>44332</v>
      </c>
      <c r="M15628" s="1">
        <v>44391</v>
      </c>
      <c r="N15628" t="s">
        <v>39</v>
      </c>
      <c r="O15628" t="str">
        <f>IF(OR(financial_loan[[#This Row],[loan_status]]="Current",financial_loan[[#This Row],[loan_status]]="Fully Paid"),"Good",IF(financial_loan[[#This Row],[loan_status]]="Charged Off","Bad"))</f>
        <v>Good</v>
      </c>
      <c r="P15628" s="1">
        <v>44422</v>
      </c>
      <c r="Q15628">
        <v>973546</v>
      </c>
      <c r="R15628" t="s">
        <v>5771</v>
      </c>
      <c r="S15628" t="s">
        <v>90</v>
      </c>
      <c r="T15628" t="s">
        <v>41</v>
      </c>
      <c r="U15628" t="s">
        <v>34</v>
      </c>
      <c r="V15628">
        <v>58000</v>
      </c>
      <c r="W15628">
        <v>0.24889999628067017</v>
      </c>
      <c r="X15628">
        <v>384.67001342773438</v>
      </c>
      <c r="Y15628">
        <v>0.15620000660419464</v>
      </c>
      <c r="Z15628">
        <v>11000</v>
      </c>
      <c r="AA15628">
        <v>21</v>
      </c>
      <c r="AB15628">
        <v>13848</v>
      </c>
    </row>
    <row r="15629" spans="1:28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5</v>
      </c>
      <c r="F15629" t="s">
        <v>89</v>
      </c>
      <c r="G15629" t="s">
        <v>29</v>
      </c>
      <c r="H15629" s="1">
        <v>44418</v>
      </c>
      <c r="I15629" s="1" t="str">
        <f>TEXT(financial_loan[[#This Row],[issue_date]],"mmm")</f>
        <v>Aug</v>
      </c>
      <c r="J15629" s="1" t="str">
        <f>TEXT(financial_loan[[#This Row],[issue_date]],"m")</f>
        <v>8</v>
      </c>
      <c r="K15629" s="1" t="str">
        <f>TEXT(financial_loan[[#This Row],[issue_date]],"yyyy")</f>
        <v>2021</v>
      </c>
      <c r="L15629" s="1">
        <v>44302</v>
      </c>
      <c r="M15629" s="1">
        <v>44419</v>
      </c>
      <c r="N15629" t="s">
        <v>39</v>
      </c>
      <c r="O15629" t="str">
        <f>IF(OR(financial_loan[[#This Row],[loan_status]]="Current",financial_loan[[#This Row],[loan_status]]="Fully Paid"),"Good",IF(financial_loan[[#This Row],[loan_status]]="Charged Off","Bad"))</f>
        <v>Good</v>
      </c>
      <c r="P15629" s="1">
        <v>44450</v>
      </c>
      <c r="Q15629">
        <v>719263</v>
      </c>
      <c r="R15629" t="s">
        <v>5771</v>
      </c>
      <c r="S15629" t="s">
        <v>90</v>
      </c>
      <c r="T15629" t="s">
        <v>41</v>
      </c>
      <c r="U15629" t="s">
        <v>34</v>
      </c>
      <c r="V15629">
        <v>40068</v>
      </c>
      <c r="W15629">
        <v>0.13629999756813049</v>
      </c>
      <c r="X15629">
        <v>155.64999389648438</v>
      </c>
      <c r="Y15629">
        <v>0.14839999377727509</v>
      </c>
      <c r="Z15629">
        <v>4500</v>
      </c>
      <c r="AA15629">
        <v>7</v>
      </c>
      <c r="AB15629">
        <v>5083</v>
      </c>
    </row>
    <row r="15630" spans="1:28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6</v>
      </c>
      <c r="F15630" t="s">
        <v>89</v>
      </c>
      <c r="G15630" t="s">
        <v>29</v>
      </c>
      <c r="H15630" s="1">
        <v>44357</v>
      </c>
      <c r="I15630" s="1" t="str">
        <f>TEXT(financial_loan[[#This Row],[issue_date]],"mmm")</f>
        <v>Jun</v>
      </c>
      <c r="J15630" s="1" t="str">
        <f>TEXT(financial_loan[[#This Row],[issue_date]],"m")</f>
        <v>6</v>
      </c>
      <c r="K15630" s="1" t="str">
        <f>TEXT(financial_loan[[#This Row],[issue_date]],"yyyy")</f>
        <v>2021</v>
      </c>
      <c r="L15630" s="1">
        <v>44514</v>
      </c>
      <c r="M15630" s="1">
        <v>44358</v>
      </c>
      <c r="N15630" t="s">
        <v>39</v>
      </c>
      <c r="O15630" t="str">
        <f>IF(OR(financial_loan[[#This Row],[loan_status]]="Current",financial_loan[[#This Row],[loan_status]]="Fully Paid"),"Good",IF(financial_loan[[#This Row],[loan_status]]="Charged Off","Bad"))</f>
        <v>Good</v>
      </c>
      <c r="P15630" s="1">
        <v>44388</v>
      </c>
      <c r="Q15630">
        <v>684871</v>
      </c>
      <c r="R15630" t="s">
        <v>5771</v>
      </c>
      <c r="S15630" t="s">
        <v>90</v>
      </c>
      <c r="T15630" t="s">
        <v>41</v>
      </c>
      <c r="U15630" t="s">
        <v>34</v>
      </c>
      <c r="V15630">
        <v>45000</v>
      </c>
      <c r="W15630">
        <v>6.4499996602535248E-2</v>
      </c>
      <c r="X15630">
        <v>276.70001220703125</v>
      </c>
      <c r="Y15630">
        <v>0.14839999377727509</v>
      </c>
      <c r="Z15630">
        <v>8000</v>
      </c>
      <c r="AA15630">
        <v>9</v>
      </c>
      <c r="AB15630">
        <v>9036</v>
      </c>
    </row>
    <row r="15631" spans="1:28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7</v>
      </c>
      <c r="F15631" t="s">
        <v>89</v>
      </c>
      <c r="G15631" t="s">
        <v>29</v>
      </c>
      <c r="H15631" s="1">
        <v>44325</v>
      </c>
      <c r="I15631" s="1" t="str">
        <f>TEXT(financial_loan[[#This Row],[issue_date]],"mmm")</f>
        <v>May</v>
      </c>
      <c r="J15631" s="1" t="str">
        <f>TEXT(financial_loan[[#This Row],[issue_date]],"m")</f>
        <v>5</v>
      </c>
      <c r="K15631" s="1" t="str">
        <f>TEXT(financial_loan[[#This Row],[issue_date]],"yyyy")</f>
        <v>2021</v>
      </c>
      <c r="L15631" s="1">
        <v>44328</v>
      </c>
      <c r="M15631" s="1">
        <v>44328</v>
      </c>
      <c r="N15631" t="s">
        <v>39</v>
      </c>
      <c r="O15631" t="str">
        <f>IF(OR(financial_loan[[#This Row],[loan_status]]="Current",financial_loan[[#This Row],[loan_status]]="Fully Paid"),"Good",IF(financial_loan[[#This Row],[loan_status]]="Charged Off","Bad"))</f>
        <v>Good</v>
      </c>
      <c r="P15631" s="1">
        <v>44359</v>
      </c>
      <c r="Q15631">
        <v>436608</v>
      </c>
      <c r="R15631" t="s">
        <v>5771</v>
      </c>
      <c r="S15631" t="s">
        <v>90</v>
      </c>
      <c r="T15631" t="s">
        <v>41</v>
      </c>
      <c r="U15631" t="s">
        <v>34</v>
      </c>
      <c r="V15631">
        <v>63000</v>
      </c>
      <c r="W15631">
        <v>0.22669999301433563</v>
      </c>
      <c r="X15631">
        <v>513.44000244140625</v>
      </c>
      <c r="Y15631">
        <v>0.14110000431537628</v>
      </c>
      <c r="Z15631">
        <v>15000</v>
      </c>
      <c r="AA15631">
        <v>17</v>
      </c>
      <c r="AB15631">
        <v>18484</v>
      </c>
    </row>
    <row r="15632" spans="1:28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 t="str">
        <f>TEXT(financial_loan[[#This Row],[issue_date]],"mmm")</f>
        <v>Jun</v>
      </c>
      <c r="J15632" s="1" t="str">
        <f>TEXT(financial_loan[[#This Row],[issue_date]],"m")</f>
        <v>6</v>
      </c>
      <c r="K15632" s="1" t="str">
        <f>TEXT(financial_loan[[#This Row],[issue_date]],"yyyy")</f>
        <v>2021</v>
      </c>
      <c r="L15632" s="1">
        <v>44268</v>
      </c>
      <c r="M15632" s="1">
        <v>44267</v>
      </c>
      <c r="N15632" t="s">
        <v>39</v>
      </c>
      <c r="O15632" t="str">
        <f>IF(OR(financial_loan[[#This Row],[loan_status]]="Current",financial_loan[[#This Row],[loan_status]]="Fully Paid"),"Good",IF(financial_loan[[#This Row],[loan_status]]="Charged Off","Bad"))</f>
        <v>Good</v>
      </c>
      <c r="P15632" s="1">
        <v>44298</v>
      </c>
      <c r="Q15632">
        <v>986317</v>
      </c>
      <c r="R15632" t="s">
        <v>5771</v>
      </c>
      <c r="S15632" t="s">
        <v>140</v>
      </c>
      <c r="T15632" t="s">
        <v>41</v>
      </c>
      <c r="U15632" t="s">
        <v>34</v>
      </c>
      <c r="V15632">
        <v>30000</v>
      </c>
      <c r="W15632">
        <v>0.12319999933242798</v>
      </c>
      <c r="X15632">
        <v>210.91999816894531</v>
      </c>
      <c r="Y15632">
        <v>0.1598999947309494</v>
      </c>
      <c r="Z15632">
        <v>6000</v>
      </c>
      <c r="AA15632">
        <v>12</v>
      </c>
      <c r="AB15632">
        <v>6589</v>
      </c>
    </row>
    <row r="15633" spans="1:28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8</v>
      </c>
      <c r="F15633" t="s">
        <v>89</v>
      </c>
      <c r="G15633" t="s">
        <v>29</v>
      </c>
      <c r="H15633" s="1">
        <v>44327</v>
      </c>
      <c r="I15633" s="1" t="str">
        <f>TEXT(financial_loan[[#This Row],[issue_date]],"mmm")</f>
        <v>May</v>
      </c>
      <c r="J15633" s="1" t="str">
        <f>TEXT(financial_loan[[#This Row],[issue_date]],"m")</f>
        <v>5</v>
      </c>
      <c r="K15633" s="1" t="str">
        <f>TEXT(financial_loan[[#This Row],[issue_date]],"yyyy")</f>
        <v>2021</v>
      </c>
      <c r="L15633" s="1">
        <v>44332</v>
      </c>
      <c r="M15633" s="1">
        <v>44298</v>
      </c>
      <c r="N15633" t="s">
        <v>39</v>
      </c>
      <c r="O15633" t="str">
        <f>IF(OR(financial_loan[[#This Row],[loan_status]]="Current",financial_loan[[#This Row],[loan_status]]="Fully Paid"),"Good",IF(financial_loan[[#This Row],[loan_status]]="Charged Off","Bad"))</f>
        <v>Good</v>
      </c>
      <c r="P15633" s="1">
        <v>44328</v>
      </c>
      <c r="Q15633">
        <v>965466</v>
      </c>
      <c r="R15633" t="s">
        <v>5771</v>
      </c>
      <c r="S15633" t="s">
        <v>374</v>
      </c>
      <c r="T15633" t="s">
        <v>41</v>
      </c>
      <c r="U15633" t="s">
        <v>34</v>
      </c>
      <c r="V15633">
        <v>60000</v>
      </c>
      <c r="W15633">
        <v>0.15099999308586121</v>
      </c>
      <c r="X15633">
        <v>354</v>
      </c>
      <c r="Y15633">
        <v>0.16490000486373901</v>
      </c>
      <c r="Z15633">
        <v>10000</v>
      </c>
      <c r="AA15633">
        <v>43</v>
      </c>
      <c r="AB15633">
        <v>11038</v>
      </c>
    </row>
    <row r="15634" spans="1:28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59</v>
      </c>
      <c r="F15634" t="s">
        <v>89</v>
      </c>
      <c r="G15634" t="s">
        <v>29</v>
      </c>
      <c r="H15634" s="1">
        <v>44297</v>
      </c>
      <c r="I15634" s="1" t="str">
        <f>TEXT(financial_loan[[#This Row],[issue_date]],"mmm")</f>
        <v>Apr</v>
      </c>
      <c r="J15634" s="1" t="str">
        <f>TEXT(financial_loan[[#This Row],[issue_date]],"m")</f>
        <v>4</v>
      </c>
      <c r="K15634" s="1" t="str">
        <f>TEXT(financial_loan[[#This Row],[issue_date]],"yyyy")</f>
        <v>2021</v>
      </c>
      <c r="L15634" s="1">
        <v>44332</v>
      </c>
      <c r="M15634" s="1">
        <v>44330</v>
      </c>
      <c r="N15634" t="s">
        <v>39</v>
      </c>
      <c r="O15634" t="str">
        <f>IF(OR(financial_loan[[#This Row],[loan_status]]="Current",financial_loan[[#This Row],[loan_status]]="Fully Paid"),"Good",IF(financial_loan[[#This Row],[loan_status]]="Charged Off","Bad"))</f>
        <v>Good</v>
      </c>
      <c r="P15634" s="1">
        <v>44361</v>
      </c>
      <c r="Q15634">
        <v>935051</v>
      </c>
      <c r="R15634" t="s">
        <v>5771</v>
      </c>
      <c r="S15634" t="s">
        <v>111</v>
      </c>
      <c r="T15634" t="s">
        <v>41</v>
      </c>
      <c r="U15634" t="s">
        <v>34</v>
      </c>
      <c r="V15634">
        <v>42500</v>
      </c>
      <c r="W15634">
        <v>0.16490000486373901</v>
      </c>
      <c r="X15634">
        <v>524.77001953125</v>
      </c>
      <c r="Y15634">
        <v>0.15649999678134918</v>
      </c>
      <c r="Z15634">
        <v>15000</v>
      </c>
      <c r="AA15634">
        <v>28</v>
      </c>
      <c r="AB15634">
        <v>18892</v>
      </c>
    </row>
    <row r="15635" spans="1:28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0</v>
      </c>
      <c r="F15635" t="s">
        <v>89</v>
      </c>
      <c r="G15635" t="s">
        <v>29</v>
      </c>
      <c r="H15635" s="1">
        <v>44450</v>
      </c>
      <c r="I15635" s="1" t="str">
        <f>TEXT(financial_loan[[#This Row],[issue_date]],"mmm")</f>
        <v>Sep</v>
      </c>
      <c r="J15635" s="1" t="str">
        <f>TEXT(financial_loan[[#This Row],[issue_date]],"m")</f>
        <v>9</v>
      </c>
      <c r="K15635" s="1" t="str">
        <f>TEXT(financial_loan[[#This Row],[issue_date]],"yyyy")</f>
        <v>2021</v>
      </c>
      <c r="L15635" s="1">
        <v>44332</v>
      </c>
      <c r="M15635" s="1">
        <v>44241</v>
      </c>
      <c r="N15635" t="s">
        <v>39</v>
      </c>
      <c r="O15635" t="str">
        <f>IF(OR(financial_loan[[#This Row],[loan_status]]="Current",financial_loan[[#This Row],[loan_status]]="Fully Paid"),"Good",IF(financial_loan[[#This Row],[loan_status]]="Charged Off","Bad"))</f>
        <v>Good</v>
      </c>
      <c r="P15635" s="1">
        <v>44269</v>
      </c>
      <c r="Q15635">
        <v>1060488</v>
      </c>
      <c r="R15635" t="s">
        <v>5771</v>
      </c>
      <c r="S15635" t="s">
        <v>140</v>
      </c>
      <c r="T15635" t="s">
        <v>41</v>
      </c>
      <c r="U15635" t="s">
        <v>34</v>
      </c>
      <c r="V15635">
        <v>30000</v>
      </c>
      <c r="W15635">
        <v>0.20000000298023224</v>
      </c>
      <c r="X15635">
        <v>126.55000305175781</v>
      </c>
      <c r="Y15635">
        <v>0.1598999947309494</v>
      </c>
      <c r="Z15635">
        <v>3600</v>
      </c>
      <c r="AA15635">
        <v>5</v>
      </c>
      <c r="AB15635">
        <v>4510</v>
      </c>
    </row>
    <row r="15636" spans="1:28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0</v>
      </c>
      <c r="F15636" t="s">
        <v>89</v>
      </c>
      <c r="G15636" t="s">
        <v>29</v>
      </c>
      <c r="H15636" s="1">
        <v>44419</v>
      </c>
      <c r="I15636" s="1" t="str">
        <f>TEXT(financial_loan[[#This Row],[issue_date]],"mmm")</f>
        <v>Aug</v>
      </c>
      <c r="J15636" s="1" t="str">
        <f>TEXT(financial_loan[[#This Row],[issue_date]],"m")</f>
        <v>8</v>
      </c>
      <c r="K15636" s="1" t="str">
        <f>TEXT(financial_loan[[#This Row],[issue_date]],"yyyy")</f>
        <v>2021</v>
      </c>
      <c r="L15636" s="1">
        <v>44420</v>
      </c>
      <c r="M15636" s="1">
        <v>44420</v>
      </c>
      <c r="N15636" t="s">
        <v>39</v>
      </c>
      <c r="O15636" t="str">
        <f>IF(OR(financial_loan[[#This Row],[loan_status]]="Current",financial_loan[[#This Row],[loan_status]]="Fully Paid"),"Good",IF(financial_loan[[#This Row],[loan_status]]="Charged Off","Bad"))</f>
        <v>Good</v>
      </c>
      <c r="P15636" s="1">
        <v>44451</v>
      </c>
      <c r="Q15636">
        <v>1073837</v>
      </c>
      <c r="R15636" t="s">
        <v>5771</v>
      </c>
      <c r="S15636" t="s">
        <v>140</v>
      </c>
      <c r="T15636" t="s">
        <v>41</v>
      </c>
      <c r="U15636" t="s">
        <v>34</v>
      </c>
      <c r="V15636">
        <v>70000</v>
      </c>
      <c r="W15636">
        <v>7.9499997198581696E-2</v>
      </c>
      <c r="X15636">
        <v>175.77000427246094</v>
      </c>
      <c r="Y15636">
        <v>0.1598999947309494</v>
      </c>
      <c r="Z15636">
        <v>5000</v>
      </c>
      <c r="AA15636">
        <v>17</v>
      </c>
      <c r="AB15636">
        <v>5650</v>
      </c>
    </row>
    <row r="15637" spans="1:28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 t="str">
        <f>TEXT(financial_loan[[#This Row],[issue_date]],"mmm")</f>
        <v>Jul</v>
      </c>
      <c r="J15637" s="1" t="str">
        <f>TEXT(financial_loan[[#This Row],[issue_date]],"m")</f>
        <v>7</v>
      </c>
      <c r="K15637" s="1" t="str">
        <f>TEXT(financial_loan[[#This Row],[issue_date]],"yyyy")</f>
        <v>2021</v>
      </c>
      <c r="L15637" s="1">
        <v>44243</v>
      </c>
      <c r="M15637" s="1">
        <v>44298</v>
      </c>
      <c r="N15637" t="s">
        <v>39</v>
      </c>
      <c r="O15637" t="str">
        <f>IF(OR(financial_loan[[#This Row],[loan_status]]="Current",financial_loan[[#This Row],[loan_status]]="Fully Paid"),"Good",IF(financial_loan[[#This Row],[loan_status]]="Charged Off","Bad"))</f>
        <v>Good</v>
      </c>
      <c r="P15637" s="1">
        <v>44328</v>
      </c>
      <c r="Q15637">
        <v>505020</v>
      </c>
      <c r="R15637" t="s">
        <v>5771</v>
      </c>
      <c r="S15637" t="s">
        <v>140</v>
      </c>
      <c r="T15637" t="s">
        <v>41</v>
      </c>
      <c r="U15637" t="s">
        <v>34</v>
      </c>
      <c r="V15637">
        <v>48000</v>
      </c>
      <c r="W15637">
        <v>4.8799999058246613E-2</v>
      </c>
      <c r="X15637">
        <v>206.30000305175781</v>
      </c>
      <c r="Y15637">
        <v>0.14419999718666077</v>
      </c>
      <c r="Z15637">
        <v>6000</v>
      </c>
      <c r="AA15637">
        <v>15</v>
      </c>
      <c r="AB15637">
        <v>7402</v>
      </c>
    </row>
    <row r="15638" spans="1:28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1</v>
      </c>
      <c r="F15638" t="s">
        <v>89</v>
      </c>
      <c r="G15638" t="s">
        <v>29</v>
      </c>
      <c r="H15638" s="1">
        <v>44207</v>
      </c>
      <c r="I15638" s="1" t="str">
        <f>TEXT(financial_loan[[#This Row],[issue_date]],"mmm")</f>
        <v>Jan</v>
      </c>
      <c r="J15638" s="1" t="str">
        <f>TEXT(financial_loan[[#This Row],[issue_date]],"m")</f>
        <v>1</v>
      </c>
      <c r="K15638" s="1" t="str">
        <f>TEXT(financial_loan[[#This Row],[issue_date]],"yyyy")</f>
        <v>2021</v>
      </c>
      <c r="L15638" s="1">
        <v>44268</v>
      </c>
      <c r="M15638" s="1">
        <v>44268</v>
      </c>
      <c r="N15638" t="s">
        <v>39</v>
      </c>
      <c r="O15638" t="str">
        <f>IF(OR(financial_loan[[#This Row],[loan_status]]="Current",financial_loan[[#This Row],[loan_status]]="Fully Paid"),"Good",IF(financial_loan[[#This Row],[loan_status]]="Charged Off","Bad"))</f>
        <v>Good</v>
      </c>
      <c r="P15638" s="1">
        <v>44299</v>
      </c>
      <c r="Q15638">
        <v>841020</v>
      </c>
      <c r="R15638" t="s">
        <v>5771</v>
      </c>
      <c r="S15638" t="s">
        <v>140</v>
      </c>
      <c r="T15638" t="s">
        <v>41</v>
      </c>
      <c r="U15638" t="s">
        <v>34</v>
      </c>
      <c r="V15638">
        <v>30000</v>
      </c>
      <c r="W15638">
        <v>0.23639999330043793</v>
      </c>
      <c r="X15638">
        <v>214.66000366210938</v>
      </c>
      <c r="Y15638">
        <v>0.14910000562667847</v>
      </c>
      <c r="Z15638">
        <v>6200</v>
      </c>
      <c r="AA15638">
        <v>17</v>
      </c>
      <c r="AB15638">
        <v>7561</v>
      </c>
    </row>
    <row r="15639" spans="1:28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2</v>
      </c>
      <c r="F15639" t="s">
        <v>89</v>
      </c>
      <c r="G15639" t="s">
        <v>29</v>
      </c>
      <c r="H15639" s="1">
        <v>44449</v>
      </c>
      <c r="I15639" s="1" t="str">
        <f>TEXT(financial_loan[[#This Row],[issue_date]],"mmm")</f>
        <v>Sep</v>
      </c>
      <c r="J15639" s="1" t="str">
        <f>TEXT(financial_loan[[#This Row],[issue_date]],"m")</f>
        <v>9</v>
      </c>
      <c r="K15639" s="1" t="str">
        <f>TEXT(financial_loan[[#This Row],[issue_date]],"yyyy")</f>
        <v>2021</v>
      </c>
      <c r="L15639" s="1">
        <v>44210</v>
      </c>
      <c r="M15639" s="1">
        <v>44452</v>
      </c>
      <c r="N15639" t="s">
        <v>39</v>
      </c>
      <c r="O15639" t="str">
        <f>IF(OR(financial_loan[[#This Row],[loan_status]]="Current",financial_loan[[#This Row],[loan_status]]="Fully Paid"),"Good",IF(financial_loan[[#This Row],[loan_status]]="Charged Off","Bad"))</f>
        <v>Good</v>
      </c>
      <c r="P15639" s="1">
        <v>44482</v>
      </c>
      <c r="Q15639">
        <v>742999</v>
      </c>
      <c r="R15639" t="s">
        <v>5771</v>
      </c>
      <c r="S15639" t="s">
        <v>374</v>
      </c>
      <c r="T15639" t="s">
        <v>41</v>
      </c>
      <c r="U15639" t="s">
        <v>34</v>
      </c>
      <c r="V15639">
        <v>53000</v>
      </c>
      <c r="W15639">
        <v>4.1000001132488251E-2</v>
      </c>
      <c r="X15639">
        <v>104.86000061035156</v>
      </c>
      <c r="Y15639">
        <v>0.15579999983310699</v>
      </c>
      <c r="Z15639">
        <v>3000</v>
      </c>
      <c r="AA15639">
        <v>4</v>
      </c>
      <c r="AB15639">
        <v>3775</v>
      </c>
    </row>
    <row r="15640" spans="1:28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3</v>
      </c>
      <c r="F15640" t="s">
        <v>89</v>
      </c>
      <c r="G15640" t="s">
        <v>29</v>
      </c>
      <c r="H15640" s="1">
        <v>44417</v>
      </c>
      <c r="I15640" s="1" t="str">
        <f>TEXT(financial_loan[[#This Row],[issue_date]],"mmm")</f>
        <v>Aug</v>
      </c>
      <c r="J15640" s="1" t="str">
        <f>TEXT(financial_loan[[#This Row],[issue_date]],"m")</f>
        <v>8</v>
      </c>
      <c r="K15640" s="1" t="str">
        <f>TEXT(financial_loan[[#This Row],[issue_date]],"yyyy")</f>
        <v>2021</v>
      </c>
      <c r="L15640" s="1">
        <v>44332</v>
      </c>
      <c r="M15640" s="1">
        <v>44451</v>
      </c>
      <c r="N15640" t="s">
        <v>39</v>
      </c>
      <c r="O15640" t="str">
        <f>IF(OR(financial_loan[[#This Row],[loan_status]]="Current",financial_loan[[#This Row],[loan_status]]="Fully Paid"),"Good",IF(financial_loan[[#This Row],[loan_status]]="Charged Off","Bad"))</f>
        <v>Good</v>
      </c>
      <c r="P15640" s="1">
        <v>44481</v>
      </c>
      <c r="Q15640">
        <v>516043</v>
      </c>
      <c r="R15640" t="s">
        <v>5771</v>
      </c>
      <c r="S15640" t="s">
        <v>374</v>
      </c>
      <c r="T15640" t="s">
        <v>41</v>
      </c>
      <c r="U15640" t="s">
        <v>34</v>
      </c>
      <c r="V15640">
        <v>97000</v>
      </c>
      <c r="W15640">
        <v>0.13320000469684601</v>
      </c>
      <c r="X15640">
        <v>278.52999877929688</v>
      </c>
      <c r="Y15640">
        <v>0.15309999883174896</v>
      </c>
      <c r="Z15640">
        <v>8000</v>
      </c>
      <c r="AA15640">
        <v>23</v>
      </c>
      <c r="AB15640">
        <v>10027</v>
      </c>
    </row>
    <row r="15641" spans="1:28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4</v>
      </c>
      <c r="F15641" t="s">
        <v>89</v>
      </c>
      <c r="G15641" t="s">
        <v>29</v>
      </c>
      <c r="H15641" s="1">
        <v>44264</v>
      </c>
      <c r="I15641" s="1" t="str">
        <f>TEXT(financial_loan[[#This Row],[issue_date]],"mmm")</f>
        <v>Mar</v>
      </c>
      <c r="J15641" s="1" t="str">
        <f>TEXT(financial_loan[[#This Row],[issue_date]],"m")</f>
        <v>3</v>
      </c>
      <c r="K15641" s="1" t="str">
        <f>TEXT(financial_loan[[#This Row],[issue_date]],"yyyy")</f>
        <v>2021</v>
      </c>
      <c r="L15641" s="1">
        <v>44302</v>
      </c>
      <c r="M15641" s="1">
        <v>44327</v>
      </c>
      <c r="N15641" t="s">
        <v>39</v>
      </c>
      <c r="O15641" t="str">
        <f>IF(OR(financial_loan[[#This Row],[loan_status]]="Current",financial_loan[[#This Row],[loan_status]]="Fully Paid"),"Good",IF(financial_loan[[#This Row],[loan_status]]="Charged Off","Bad"))</f>
        <v>Good</v>
      </c>
      <c r="P15641" s="1">
        <v>44358</v>
      </c>
      <c r="Q15641">
        <v>419985</v>
      </c>
      <c r="R15641" t="s">
        <v>5771</v>
      </c>
      <c r="S15641" t="s">
        <v>903</v>
      </c>
      <c r="T15641" t="s">
        <v>41</v>
      </c>
      <c r="U15641" t="s">
        <v>34</v>
      </c>
      <c r="V15641">
        <v>41000</v>
      </c>
      <c r="W15641">
        <v>0.23330000042915344</v>
      </c>
      <c r="X15641">
        <v>374.60000610351563</v>
      </c>
      <c r="Y15641">
        <v>0.15369999408721924</v>
      </c>
      <c r="Z15641">
        <v>10750</v>
      </c>
      <c r="AA15641">
        <v>26</v>
      </c>
      <c r="AB15641">
        <v>13209</v>
      </c>
    </row>
    <row r="15642" spans="1:28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 t="str">
        <f>TEXT(financial_loan[[#This Row],[issue_date]],"mmm")</f>
        <v>Dec</v>
      </c>
      <c r="J15642" s="1" t="str">
        <f>TEXT(financial_loan[[#This Row],[issue_date]],"m")</f>
        <v>12</v>
      </c>
      <c r="K15642" s="1" t="str">
        <f>TEXT(financial_loan[[#This Row],[issue_date]],"yyyy")</f>
        <v>2021</v>
      </c>
      <c r="L15642" s="1">
        <v>44332</v>
      </c>
      <c r="M15642" s="1">
        <v>44452</v>
      </c>
      <c r="N15642" t="s">
        <v>39</v>
      </c>
      <c r="O15642" t="str">
        <f>IF(OR(financial_loan[[#This Row],[loan_status]]="Current",financial_loan[[#This Row],[loan_status]]="Fully Paid"),"Good",IF(financial_loan[[#This Row],[loan_status]]="Charged Off","Bad"))</f>
        <v>Good</v>
      </c>
      <c r="P15642" s="1">
        <v>44482</v>
      </c>
      <c r="Q15642">
        <v>812922</v>
      </c>
      <c r="R15642" t="s">
        <v>5771</v>
      </c>
      <c r="S15642" t="s">
        <v>90</v>
      </c>
      <c r="T15642" t="s">
        <v>41</v>
      </c>
      <c r="U15642" t="s">
        <v>34</v>
      </c>
      <c r="V15642">
        <v>39996</v>
      </c>
      <c r="W15642">
        <v>0.20550000667572021</v>
      </c>
      <c r="X15642">
        <v>573.21002197265625</v>
      </c>
      <c r="Y15642">
        <v>0.14090000092983246</v>
      </c>
      <c r="Z15642">
        <v>16750</v>
      </c>
      <c r="AA15642">
        <v>13</v>
      </c>
      <c r="AB15642">
        <v>20570</v>
      </c>
    </row>
    <row r="15643" spans="1:28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 t="str">
        <f>TEXT(financial_loan[[#This Row],[issue_date]],"mmm")</f>
        <v>Jul</v>
      </c>
      <c r="J15643" s="1" t="str">
        <f>TEXT(financial_loan[[#This Row],[issue_date]],"m")</f>
        <v>7</v>
      </c>
      <c r="K15643" s="1" t="str">
        <f>TEXT(financial_loan[[#This Row],[issue_date]],"yyyy")</f>
        <v>2021</v>
      </c>
      <c r="L15643" s="1">
        <v>44330</v>
      </c>
      <c r="M15643" s="1">
        <v>44330</v>
      </c>
      <c r="N15643" t="s">
        <v>39</v>
      </c>
      <c r="O15643" t="str">
        <f>IF(OR(financial_loan[[#This Row],[loan_status]]="Current",financial_loan[[#This Row],[loan_status]]="Fully Paid"),"Good",IF(financial_loan[[#This Row],[loan_status]]="Charged Off","Bad"))</f>
        <v>Good</v>
      </c>
      <c r="P15643" s="1">
        <v>44361</v>
      </c>
      <c r="Q15643">
        <v>1019962</v>
      </c>
      <c r="R15643" t="s">
        <v>5771</v>
      </c>
      <c r="S15643" t="s">
        <v>90</v>
      </c>
      <c r="T15643" t="s">
        <v>41</v>
      </c>
      <c r="U15643" t="s">
        <v>34</v>
      </c>
      <c r="V15643">
        <v>50400</v>
      </c>
      <c r="W15643">
        <v>0.15950000286102295</v>
      </c>
      <c r="X15643">
        <v>279.760009765625</v>
      </c>
      <c r="Y15643">
        <v>0.15620000660419464</v>
      </c>
      <c r="Z15643">
        <v>8000</v>
      </c>
      <c r="AA15643">
        <v>9</v>
      </c>
      <c r="AB15643">
        <v>10050</v>
      </c>
    </row>
    <row r="15644" spans="1:28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7</v>
      </c>
      <c r="F15644" t="s">
        <v>89</v>
      </c>
      <c r="G15644" t="s">
        <v>29</v>
      </c>
      <c r="H15644" s="1">
        <v>44297</v>
      </c>
      <c r="I15644" s="1" t="str">
        <f>TEXT(financial_loan[[#This Row],[issue_date]],"mmm")</f>
        <v>Apr</v>
      </c>
      <c r="J15644" s="1" t="str">
        <f>TEXT(financial_loan[[#This Row],[issue_date]],"m")</f>
        <v>4</v>
      </c>
      <c r="K15644" s="1" t="str">
        <f>TEXT(financial_loan[[#This Row],[issue_date]],"yyyy")</f>
        <v>2021</v>
      </c>
      <c r="L15644" s="1">
        <v>44483</v>
      </c>
      <c r="M15644" s="1">
        <v>44330</v>
      </c>
      <c r="N15644" t="s">
        <v>39</v>
      </c>
      <c r="O15644" t="str">
        <f>IF(OR(financial_loan[[#This Row],[loan_status]]="Current",financial_loan[[#This Row],[loan_status]]="Fully Paid"),"Good",IF(financial_loan[[#This Row],[loan_status]]="Charged Off","Bad"))</f>
        <v>Good</v>
      </c>
      <c r="P15644" s="1">
        <v>44361</v>
      </c>
      <c r="Q15644">
        <v>925219</v>
      </c>
      <c r="R15644" t="s">
        <v>5771</v>
      </c>
      <c r="S15644" t="s">
        <v>140</v>
      </c>
      <c r="T15644" t="s">
        <v>41</v>
      </c>
      <c r="U15644" t="s">
        <v>34</v>
      </c>
      <c r="V15644">
        <v>56000</v>
      </c>
      <c r="W15644">
        <v>0.19089999794960022</v>
      </c>
      <c r="X15644">
        <v>519.32000732421875</v>
      </c>
      <c r="Y15644">
        <v>0.14910000562667847</v>
      </c>
      <c r="Z15644">
        <v>15000</v>
      </c>
      <c r="AA15644">
        <v>23</v>
      </c>
      <c r="AB15644">
        <v>18695</v>
      </c>
    </row>
    <row r="15645" spans="1:28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5</v>
      </c>
      <c r="F15645" t="s">
        <v>89</v>
      </c>
      <c r="G15645" t="s">
        <v>29</v>
      </c>
      <c r="H15645" s="1">
        <v>44419</v>
      </c>
      <c r="I15645" s="1" t="str">
        <f>TEXT(financial_loan[[#This Row],[issue_date]],"mmm")</f>
        <v>Aug</v>
      </c>
      <c r="J15645" s="1" t="str">
        <f>TEXT(financial_loan[[#This Row],[issue_date]],"m")</f>
        <v>8</v>
      </c>
      <c r="K15645" s="1" t="str">
        <f>TEXT(financial_loan[[#This Row],[issue_date]],"yyyy")</f>
        <v>2021</v>
      </c>
      <c r="L15645" s="1">
        <v>44299</v>
      </c>
      <c r="M15645" s="1">
        <v>44299</v>
      </c>
      <c r="N15645" t="s">
        <v>39</v>
      </c>
      <c r="O15645" t="str">
        <f>IF(OR(financial_loan[[#This Row],[loan_status]]="Current",financial_loan[[#This Row],[loan_status]]="Fully Paid"),"Good",IF(financial_loan[[#This Row],[loan_status]]="Charged Off","Bad"))</f>
        <v>Good</v>
      </c>
      <c r="P15645" s="1">
        <v>44329</v>
      </c>
      <c r="Q15645">
        <v>1076053</v>
      </c>
      <c r="R15645" t="s">
        <v>5771</v>
      </c>
      <c r="S15645" t="s">
        <v>374</v>
      </c>
      <c r="T15645" t="s">
        <v>41</v>
      </c>
      <c r="U15645" t="s">
        <v>34</v>
      </c>
      <c r="V15645">
        <v>65000</v>
      </c>
      <c r="W15645">
        <v>0.11670000106096268</v>
      </c>
      <c r="X15645">
        <v>424.79998779296875</v>
      </c>
      <c r="Y15645">
        <v>0.16490000486373901</v>
      </c>
      <c r="Z15645">
        <v>12000</v>
      </c>
      <c r="AA15645">
        <v>9</v>
      </c>
      <c r="AB15645">
        <v>14474</v>
      </c>
    </row>
    <row r="15646" spans="1:28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6</v>
      </c>
      <c r="F15646" t="s">
        <v>89</v>
      </c>
      <c r="G15646" t="s">
        <v>29</v>
      </c>
      <c r="H15646" s="1">
        <v>44266</v>
      </c>
      <c r="I15646" s="1" t="str">
        <f>TEXT(financial_loan[[#This Row],[issue_date]],"mmm")</f>
        <v>Mar</v>
      </c>
      <c r="J15646" s="1" t="str">
        <f>TEXT(financial_loan[[#This Row],[issue_date]],"m")</f>
        <v>3</v>
      </c>
      <c r="K15646" s="1" t="str">
        <f>TEXT(financial_loan[[#This Row],[issue_date]],"yyyy")</f>
        <v>2021</v>
      </c>
      <c r="L15646" s="1">
        <v>44332</v>
      </c>
      <c r="M15646" s="1">
        <v>44541</v>
      </c>
      <c r="N15646" t="s">
        <v>39</v>
      </c>
      <c r="O15646" t="str">
        <f>IF(OR(financial_loan[[#This Row],[loan_status]]="Current",financial_loan[[#This Row],[loan_status]]="Fully Paid"),"Good",IF(financial_loan[[#This Row],[loan_status]]="Charged Off","Bad"))</f>
        <v>Good</v>
      </c>
      <c r="P15646" s="1">
        <v>44572</v>
      </c>
      <c r="Q15646">
        <v>890032</v>
      </c>
      <c r="R15646" t="s">
        <v>5771</v>
      </c>
      <c r="S15646" t="s">
        <v>374</v>
      </c>
      <c r="T15646" t="s">
        <v>41</v>
      </c>
      <c r="U15646" t="s">
        <v>34</v>
      </c>
      <c r="V15646">
        <v>92500</v>
      </c>
      <c r="W15646">
        <v>0.17409999668598175</v>
      </c>
      <c r="X15646">
        <v>609.04998779296875</v>
      </c>
      <c r="Y15646">
        <v>0.15279999375343323</v>
      </c>
      <c r="Z15646">
        <v>17500</v>
      </c>
      <c r="AA15646">
        <v>21</v>
      </c>
      <c r="AB15646">
        <v>19324</v>
      </c>
    </row>
    <row r="15647" spans="1:28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7</v>
      </c>
      <c r="F15647" t="s">
        <v>89</v>
      </c>
      <c r="G15647" t="s">
        <v>29</v>
      </c>
      <c r="H15647" s="1">
        <v>44450</v>
      </c>
      <c r="I15647" s="1" t="str">
        <f>TEXT(financial_loan[[#This Row],[issue_date]],"mmm")</f>
        <v>Sep</v>
      </c>
      <c r="J15647" s="1" t="str">
        <f>TEXT(financial_loan[[#This Row],[issue_date]],"m")</f>
        <v>9</v>
      </c>
      <c r="K15647" s="1" t="str">
        <f>TEXT(financial_loan[[#This Row],[issue_date]],"yyyy")</f>
        <v>2021</v>
      </c>
      <c r="L15647" s="1">
        <v>44302</v>
      </c>
      <c r="M15647" s="1">
        <v>44453</v>
      </c>
      <c r="N15647" t="s">
        <v>39</v>
      </c>
      <c r="O15647" t="str">
        <f>IF(OR(financial_loan[[#This Row],[loan_status]]="Current",financial_loan[[#This Row],[loan_status]]="Fully Paid"),"Good",IF(financial_loan[[#This Row],[loan_status]]="Charged Off","Bad"))</f>
        <v>Good</v>
      </c>
      <c r="P15647" s="1">
        <v>44483</v>
      </c>
      <c r="Q15647">
        <v>1093188</v>
      </c>
      <c r="R15647" t="s">
        <v>5771</v>
      </c>
      <c r="S15647" t="s">
        <v>903</v>
      </c>
      <c r="T15647" t="s">
        <v>41</v>
      </c>
      <c r="U15647" t="s">
        <v>34</v>
      </c>
      <c r="V15647">
        <v>50000</v>
      </c>
      <c r="W15647">
        <v>0.11299999803304672</v>
      </c>
      <c r="X15647">
        <v>287.17999267578125</v>
      </c>
      <c r="Y15647">
        <v>0.17489999532699585</v>
      </c>
      <c r="Z15647">
        <v>8000</v>
      </c>
      <c r="AA15647">
        <v>10</v>
      </c>
      <c r="AB15647">
        <v>10338</v>
      </c>
    </row>
    <row r="15648" spans="1:28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8</v>
      </c>
      <c r="F15648" t="s">
        <v>89</v>
      </c>
      <c r="G15648" t="s">
        <v>29</v>
      </c>
      <c r="H15648" s="1">
        <v>44450</v>
      </c>
      <c r="I15648" s="1" t="str">
        <f>TEXT(financial_loan[[#This Row],[issue_date]],"mmm")</f>
        <v>Sep</v>
      </c>
      <c r="J15648" s="1" t="str">
        <f>TEXT(financial_loan[[#This Row],[issue_date]],"m")</f>
        <v>9</v>
      </c>
      <c r="K15648" s="1" t="str">
        <f>TEXT(financial_loan[[#This Row],[issue_date]],"yyyy")</f>
        <v>2021</v>
      </c>
      <c r="L15648" s="1">
        <v>44332</v>
      </c>
      <c r="M15648" s="1">
        <v>44483</v>
      </c>
      <c r="N15648" t="s">
        <v>39</v>
      </c>
      <c r="O15648" t="str">
        <f>IF(OR(financial_loan[[#This Row],[loan_status]]="Current",financial_loan[[#This Row],[loan_status]]="Fully Paid"),"Good",IF(financial_loan[[#This Row],[loan_status]]="Charged Off","Bad"))</f>
        <v>Good</v>
      </c>
      <c r="P15648" s="1">
        <v>44514</v>
      </c>
      <c r="Q15648">
        <v>1106904</v>
      </c>
      <c r="R15648" t="s">
        <v>5771</v>
      </c>
      <c r="S15648" t="s">
        <v>90</v>
      </c>
      <c r="T15648" t="s">
        <v>41</v>
      </c>
      <c r="U15648" t="s">
        <v>34</v>
      </c>
      <c r="V15648">
        <v>32500</v>
      </c>
      <c r="W15648">
        <v>6.419999897480011E-2</v>
      </c>
      <c r="X15648">
        <v>141.21000671386719</v>
      </c>
      <c r="Y15648">
        <v>0.16290000081062317</v>
      </c>
      <c r="Z15648">
        <v>4000</v>
      </c>
      <c r="AA15648">
        <v>5</v>
      </c>
      <c r="AB15648">
        <v>5083</v>
      </c>
    </row>
    <row r="15649" spans="1:28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 t="str">
        <f>TEXT(financial_loan[[#This Row],[issue_date]],"mmm")</f>
        <v>Jul</v>
      </c>
      <c r="J15649" s="1" t="str">
        <f>TEXT(financial_loan[[#This Row],[issue_date]],"m")</f>
        <v>7</v>
      </c>
      <c r="K15649" s="1" t="str">
        <f>TEXT(financial_loan[[#This Row],[issue_date]],"yyyy")</f>
        <v>2021</v>
      </c>
      <c r="L15649" s="1">
        <v>44362</v>
      </c>
      <c r="M15649" s="1">
        <v>44240</v>
      </c>
      <c r="N15649" t="s">
        <v>39</v>
      </c>
      <c r="O15649" t="str">
        <f>IF(OR(financial_loan[[#This Row],[loan_status]]="Current",financial_loan[[#This Row],[loan_status]]="Fully Paid"),"Good",IF(financial_loan[[#This Row],[loan_status]]="Charged Off","Bad"))</f>
        <v>Good</v>
      </c>
      <c r="P15649" s="1">
        <v>44268</v>
      </c>
      <c r="Q15649">
        <v>714079</v>
      </c>
      <c r="R15649" t="s">
        <v>5771</v>
      </c>
      <c r="S15649" t="s">
        <v>90</v>
      </c>
      <c r="T15649" t="s">
        <v>41</v>
      </c>
      <c r="U15649" t="s">
        <v>34</v>
      </c>
      <c r="V15649">
        <v>45806.16015625</v>
      </c>
      <c r="W15649">
        <v>0.12860000133514404</v>
      </c>
      <c r="X15649">
        <v>415.04998779296875</v>
      </c>
      <c r="Y15649">
        <v>0.14839999377727509</v>
      </c>
      <c r="Z15649">
        <v>12000</v>
      </c>
      <c r="AA15649">
        <v>26</v>
      </c>
      <c r="AB15649">
        <v>14854</v>
      </c>
    </row>
    <row r="15650" spans="1:28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69</v>
      </c>
      <c r="F15650" t="s">
        <v>89</v>
      </c>
      <c r="G15650" t="s">
        <v>29</v>
      </c>
      <c r="H15650" s="1">
        <v>44388</v>
      </c>
      <c r="I15650" s="1" t="str">
        <f>TEXT(financial_loan[[#This Row],[issue_date]],"mmm")</f>
        <v>Jul</v>
      </c>
      <c r="J15650" s="1" t="str">
        <f>TEXT(financial_loan[[#This Row],[issue_date]],"m")</f>
        <v>7</v>
      </c>
      <c r="K15650" s="1" t="str">
        <f>TEXT(financial_loan[[#This Row],[issue_date]],"yyyy")</f>
        <v>2021</v>
      </c>
      <c r="L15650" s="1">
        <v>44332</v>
      </c>
      <c r="M15650" s="1">
        <v>44391</v>
      </c>
      <c r="N15650" t="s">
        <v>39</v>
      </c>
      <c r="O15650" t="str">
        <f>IF(OR(financial_loan[[#This Row],[loan_status]]="Current",financial_loan[[#This Row],[loan_status]]="Fully Paid"),"Good",IF(financial_loan[[#This Row],[loan_status]]="Charged Off","Bad"))</f>
        <v>Good</v>
      </c>
      <c r="P15650" s="1">
        <v>44422</v>
      </c>
      <c r="Q15650">
        <v>1014145</v>
      </c>
      <c r="R15650" t="s">
        <v>5771</v>
      </c>
      <c r="S15650" t="s">
        <v>374</v>
      </c>
      <c r="T15650" t="s">
        <v>41</v>
      </c>
      <c r="U15650" t="s">
        <v>34</v>
      </c>
      <c r="V15650">
        <v>22292</v>
      </c>
      <c r="W15650">
        <v>4.7400001436471939E-2</v>
      </c>
      <c r="X15650">
        <v>123.90000152587891</v>
      </c>
      <c r="Y15650">
        <v>0.16490000486373901</v>
      </c>
      <c r="Z15650">
        <v>3500</v>
      </c>
      <c r="AA15650">
        <v>5</v>
      </c>
      <c r="AB15650">
        <v>4460</v>
      </c>
    </row>
    <row r="15651" spans="1:28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59</v>
      </c>
      <c r="F15651" t="s">
        <v>89</v>
      </c>
      <c r="G15651" t="s">
        <v>29</v>
      </c>
      <c r="H15651" s="1">
        <v>44511</v>
      </c>
      <c r="I15651" s="1" t="str">
        <f>TEXT(financial_loan[[#This Row],[issue_date]],"mmm")</f>
        <v>Nov</v>
      </c>
      <c r="J15651" s="1" t="str">
        <f>TEXT(financial_loan[[#This Row],[issue_date]],"m")</f>
        <v>11</v>
      </c>
      <c r="K15651" s="1" t="str">
        <f>TEXT(financial_loan[[#This Row],[issue_date]],"yyyy")</f>
        <v>2021</v>
      </c>
      <c r="L15651" s="1">
        <v>44362</v>
      </c>
      <c r="M15651" s="1">
        <v>44544</v>
      </c>
      <c r="N15651" t="s">
        <v>39</v>
      </c>
      <c r="O15651" t="str">
        <f>IF(OR(financial_loan[[#This Row],[loan_status]]="Current",financial_loan[[#This Row],[loan_status]]="Fully Paid"),"Good",IF(financial_loan[[#This Row],[loan_status]]="Charged Off","Bad"))</f>
        <v>Good</v>
      </c>
      <c r="P15651" s="1">
        <v>44575</v>
      </c>
      <c r="Q15651">
        <v>1269238</v>
      </c>
      <c r="R15651" t="s">
        <v>5771</v>
      </c>
      <c r="S15651" t="s">
        <v>374</v>
      </c>
      <c r="T15651" t="s">
        <v>41</v>
      </c>
      <c r="U15651" t="s">
        <v>34</v>
      </c>
      <c r="V15651">
        <v>13288</v>
      </c>
      <c r="W15651">
        <v>8.7600000202655792E-2</v>
      </c>
      <c r="X15651">
        <v>85.889999389648438</v>
      </c>
      <c r="Y15651">
        <v>0.17270000278949738</v>
      </c>
      <c r="Z15651">
        <v>2400</v>
      </c>
      <c r="AA15651">
        <v>7</v>
      </c>
      <c r="AB15651">
        <v>3092</v>
      </c>
    </row>
    <row r="15652" spans="1:28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0</v>
      </c>
      <c r="F15652" t="s">
        <v>89</v>
      </c>
      <c r="G15652" t="s">
        <v>29</v>
      </c>
      <c r="H15652" s="1">
        <v>44326</v>
      </c>
      <c r="I15652" s="1" t="str">
        <f>TEXT(financial_loan[[#This Row],[issue_date]],"mmm")</f>
        <v>May</v>
      </c>
      <c r="J15652" s="1" t="str">
        <f>TEXT(financial_loan[[#This Row],[issue_date]],"m")</f>
        <v>5</v>
      </c>
      <c r="K15652" s="1" t="str">
        <f>TEXT(financial_loan[[#This Row],[issue_date]],"yyyy")</f>
        <v>2021</v>
      </c>
      <c r="L15652" s="1">
        <v>44515</v>
      </c>
      <c r="M15652" s="1">
        <v>44360</v>
      </c>
      <c r="N15652" t="s">
        <v>39</v>
      </c>
      <c r="O15652" t="str">
        <f>IF(OR(financial_loan[[#This Row],[loan_status]]="Current",financial_loan[[#This Row],[loan_status]]="Fully Paid"),"Good",IF(financial_loan[[#This Row],[loan_status]]="Charged Off","Bad"))</f>
        <v>Good</v>
      </c>
      <c r="P15652" s="1">
        <v>44390</v>
      </c>
      <c r="Q15652">
        <v>667794</v>
      </c>
      <c r="R15652" t="s">
        <v>5771</v>
      </c>
      <c r="S15652" t="s">
        <v>374</v>
      </c>
      <c r="T15652" t="s">
        <v>41</v>
      </c>
      <c r="U15652" t="s">
        <v>34</v>
      </c>
      <c r="V15652">
        <v>102000</v>
      </c>
      <c r="W15652">
        <v>8.7600000202655792E-2</v>
      </c>
      <c r="X15652">
        <v>348.27999877929688</v>
      </c>
      <c r="Y15652">
        <v>0.15330000221729279</v>
      </c>
      <c r="Z15652">
        <v>10000</v>
      </c>
      <c r="AA15652">
        <v>33</v>
      </c>
      <c r="AB15652">
        <v>12538</v>
      </c>
    </row>
    <row r="15653" spans="1:28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1</v>
      </c>
      <c r="F15653" t="s">
        <v>89</v>
      </c>
      <c r="G15653" t="s">
        <v>29</v>
      </c>
      <c r="H15653" s="1">
        <v>44479</v>
      </c>
      <c r="I15653" s="1" t="str">
        <f>TEXT(financial_loan[[#This Row],[issue_date]],"mmm")</f>
        <v>Oct</v>
      </c>
      <c r="J15653" s="1" t="str">
        <f>TEXT(financial_loan[[#This Row],[issue_date]],"m")</f>
        <v>10</v>
      </c>
      <c r="K15653" s="1" t="str">
        <f>TEXT(financial_loan[[#This Row],[issue_date]],"yyyy")</f>
        <v>2021</v>
      </c>
      <c r="L15653" s="1">
        <v>44545</v>
      </c>
      <c r="M15653" s="1">
        <v>44541</v>
      </c>
      <c r="N15653" t="s">
        <v>39</v>
      </c>
      <c r="O15653" t="str">
        <f>IF(OR(financial_loan[[#This Row],[loan_status]]="Current",financial_loan[[#This Row],[loan_status]]="Fully Paid"),"Good",IF(financial_loan[[#This Row],[loan_status]]="Charged Off","Bad"))</f>
        <v>Good</v>
      </c>
      <c r="P15653" s="1">
        <v>44572</v>
      </c>
      <c r="Q15653">
        <v>769502</v>
      </c>
      <c r="R15653" t="s">
        <v>5771</v>
      </c>
      <c r="S15653" t="s">
        <v>903</v>
      </c>
      <c r="T15653" t="s">
        <v>41</v>
      </c>
      <c r="U15653" t="s">
        <v>34</v>
      </c>
      <c r="V15653">
        <v>42000</v>
      </c>
      <c r="W15653">
        <v>0.13089999556541443</v>
      </c>
      <c r="X15653">
        <v>176.58000183105469</v>
      </c>
      <c r="Y15653">
        <v>0.1632000058889389</v>
      </c>
      <c r="Z15653">
        <v>5000</v>
      </c>
      <c r="AA15653">
        <v>9</v>
      </c>
      <c r="AB15653">
        <v>5763</v>
      </c>
    </row>
    <row r="15654" spans="1:28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2</v>
      </c>
      <c r="F15654" t="s">
        <v>89</v>
      </c>
      <c r="G15654" t="s">
        <v>29</v>
      </c>
      <c r="H15654" s="1">
        <v>44326</v>
      </c>
      <c r="I15654" s="1" t="str">
        <f>TEXT(financial_loan[[#This Row],[issue_date]],"mmm")</f>
        <v>May</v>
      </c>
      <c r="J15654" s="1" t="str">
        <f>TEXT(financial_loan[[#This Row],[issue_date]],"m")</f>
        <v>5</v>
      </c>
      <c r="K15654" s="1" t="str">
        <f>TEXT(financial_loan[[#This Row],[issue_date]],"yyyy")</f>
        <v>2021</v>
      </c>
      <c r="L15654" s="1">
        <v>44360</v>
      </c>
      <c r="M15654" s="1">
        <v>44360</v>
      </c>
      <c r="N15654" t="s">
        <v>39</v>
      </c>
      <c r="O15654" t="str">
        <f>IF(OR(financial_loan[[#This Row],[loan_status]]="Current",financial_loan[[#This Row],[loan_status]]="Fully Paid"),"Good",IF(financial_loan[[#This Row],[loan_status]]="Charged Off","Bad"))</f>
        <v>Good</v>
      </c>
      <c r="P15654" s="1">
        <v>44390</v>
      </c>
      <c r="Q15654">
        <v>669921</v>
      </c>
      <c r="R15654" t="s">
        <v>5771</v>
      </c>
      <c r="S15654" t="s">
        <v>90</v>
      </c>
      <c r="T15654" t="s">
        <v>41</v>
      </c>
      <c r="U15654" t="s">
        <v>34</v>
      </c>
      <c r="V15654">
        <v>37000</v>
      </c>
      <c r="W15654">
        <v>0.22540000081062317</v>
      </c>
      <c r="X15654">
        <v>370.5</v>
      </c>
      <c r="Y15654">
        <v>0.14589999616146088</v>
      </c>
      <c r="Z15654">
        <v>10750</v>
      </c>
      <c r="AA15654">
        <v>28</v>
      </c>
      <c r="AB15654">
        <v>13339</v>
      </c>
    </row>
    <row r="15655" spans="1:28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3</v>
      </c>
      <c r="F15655" t="s">
        <v>89</v>
      </c>
      <c r="G15655" t="s">
        <v>29</v>
      </c>
      <c r="H15655" s="1">
        <v>44264</v>
      </c>
      <c r="I15655" s="1" t="str">
        <f>TEXT(financial_loan[[#This Row],[issue_date]],"mmm")</f>
        <v>Mar</v>
      </c>
      <c r="J15655" s="1" t="str">
        <f>TEXT(financial_loan[[#This Row],[issue_date]],"m")</f>
        <v>3</v>
      </c>
      <c r="K15655" s="1" t="str">
        <f>TEXT(financial_loan[[#This Row],[issue_date]],"yyyy")</f>
        <v>2021</v>
      </c>
      <c r="L15655" s="1">
        <v>44392</v>
      </c>
      <c r="M15655" s="1">
        <v>44298</v>
      </c>
      <c r="N15655" t="s">
        <v>39</v>
      </c>
      <c r="O15655" t="str">
        <f>IF(OR(financial_loan[[#This Row],[loan_status]]="Current",financial_loan[[#This Row],[loan_status]]="Fully Paid"),"Good",IF(financial_loan[[#This Row],[loan_status]]="Charged Off","Bad"))</f>
        <v>Good</v>
      </c>
      <c r="P15655" s="1">
        <v>44328</v>
      </c>
      <c r="Q15655">
        <v>415023</v>
      </c>
      <c r="R15655" t="s">
        <v>5771</v>
      </c>
      <c r="S15655" t="s">
        <v>90</v>
      </c>
      <c r="T15655" t="s">
        <v>41</v>
      </c>
      <c r="U15655" t="s">
        <v>34</v>
      </c>
      <c r="V15655">
        <v>52000</v>
      </c>
      <c r="W15655">
        <v>0.2492000013589859</v>
      </c>
      <c r="X15655">
        <v>308.05999755859375</v>
      </c>
      <c r="Y15655">
        <v>0.14110000431537628</v>
      </c>
      <c r="Z15655">
        <v>9000</v>
      </c>
      <c r="AA15655">
        <v>11</v>
      </c>
      <c r="AB15655">
        <v>11090</v>
      </c>
    </row>
    <row r="15656" spans="1:28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4</v>
      </c>
      <c r="F15656" t="s">
        <v>89</v>
      </c>
      <c r="G15656" t="s">
        <v>29</v>
      </c>
      <c r="H15656" s="1">
        <v>44207</v>
      </c>
      <c r="I15656" s="1" t="str">
        <f>TEXT(financial_loan[[#This Row],[issue_date]],"mmm")</f>
        <v>Jan</v>
      </c>
      <c r="J15656" s="1" t="str">
        <f>TEXT(financial_loan[[#This Row],[issue_date]],"m")</f>
        <v>1</v>
      </c>
      <c r="K15656" s="1" t="str">
        <f>TEXT(financial_loan[[#This Row],[issue_date]],"yyyy")</f>
        <v>2021</v>
      </c>
      <c r="L15656" s="1">
        <v>44332</v>
      </c>
      <c r="M15656" s="1">
        <v>44241</v>
      </c>
      <c r="N15656" t="s">
        <v>39</v>
      </c>
      <c r="O15656" t="str">
        <f>IF(OR(financial_loan[[#This Row],[loan_status]]="Current",financial_loan[[#This Row],[loan_status]]="Fully Paid"),"Good",IF(financial_loan[[#This Row],[loan_status]]="Charged Off","Bad"))</f>
        <v>Good</v>
      </c>
      <c r="P15656" s="1">
        <v>44269</v>
      </c>
      <c r="Q15656">
        <v>843732</v>
      </c>
      <c r="R15656" t="s">
        <v>5771</v>
      </c>
      <c r="S15656" t="s">
        <v>140</v>
      </c>
      <c r="T15656" t="s">
        <v>41</v>
      </c>
      <c r="U15656" t="s">
        <v>34</v>
      </c>
      <c r="V15656">
        <v>75000</v>
      </c>
      <c r="W15656">
        <v>6.080000102519989E-2</v>
      </c>
      <c r="X15656">
        <v>218.1199951171875</v>
      </c>
      <c r="Y15656">
        <v>0.14910000562667847</v>
      </c>
      <c r="Z15656">
        <v>6300</v>
      </c>
      <c r="AA15656">
        <v>8</v>
      </c>
      <c r="AB15656">
        <v>7852</v>
      </c>
    </row>
    <row r="15657" spans="1:28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5</v>
      </c>
      <c r="F15657" t="s">
        <v>89</v>
      </c>
      <c r="G15657" t="s">
        <v>29</v>
      </c>
      <c r="H15657" s="1">
        <v>44479</v>
      </c>
      <c r="I15657" s="1" t="str">
        <f>TEXT(financial_loan[[#This Row],[issue_date]],"mmm")</f>
        <v>Oct</v>
      </c>
      <c r="J15657" s="1" t="str">
        <f>TEXT(financial_loan[[#This Row],[issue_date]],"m")</f>
        <v>10</v>
      </c>
      <c r="K15657" s="1" t="str">
        <f>TEXT(financial_loan[[#This Row],[issue_date]],"yyyy")</f>
        <v>2021</v>
      </c>
      <c r="L15657" s="1">
        <v>44482</v>
      </c>
      <c r="M15657" s="1">
        <v>44513</v>
      </c>
      <c r="N15657" t="s">
        <v>39</v>
      </c>
      <c r="O15657" t="str">
        <f>IF(OR(financial_loan[[#This Row],[loan_status]]="Current",financial_loan[[#This Row],[loan_status]]="Fully Paid"),"Good",IF(financial_loan[[#This Row],[loan_status]]="Charged Off","Bad"))</f>
        <v>Good</v>
      </c>
      <c r="P15657" s="1">
        <v>44543</v>
      </c>
      <c r="Q15657">
        <v>767910</v>
      </c>
      <c r="R15657" t="s">
        <v>5771</v>
      </c>
      <c r="S15657" t="s">
        <v>374</v>
      </c>
      <c r="T15657" t="s">
        <v>41</v>
      </c>
      <c r="U15657" t="s">
        <v>34</v>
      </c>
      <c r="V15657">
        <v>33900</v>
      </c>
      <c r="W15657">
        <v>0.12210000306367874</v>
      </c>
      <c r="X15657">
        <v>349.510009765625</v>
      </c>
      <c r="Y15657">
        <v>0.15579999983310699</v>
      </c>
      <c r="Z15657">
        <v>10000</v>
      </c>
      <c r="AA15657">
        <v>13</v>
      </c>
      <c r="AB15657">
        <v>12583</v>
      </c>
    </row>
    <row r="15658" spans="1:28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2</v>
      </c>
      <c r="F15658" t="s">
        <v>89</v>
      </c>
      <c r="G15658" t="s">
        <v>29</v>
      </c>
      <c r="H15658" s="1">
        <v>44238</v>
      </c>
      <c r="I15658" s="1" t="str">
        <f>TEXT(financial_loan[[#This Row],[issue_date]],"mmm")</f>
        <v>Feb</v>
      </c>
      <c r="J15658" s="1" t="str">
        <f>TEXT(financial_loan[[#This Row],[issue_date]],"m")</f>
        <v>2</v>
      </c>
      <c r="K15658" s="1" t="str">
        <f>TEXT(financial_loan[[#This Row],[issue_date]],"yyyy")</f>
        <v>2021</v>
      </c>
      <c r="L15658" s="1">
        <v>44267</v>
      </c>
      <c r="M15658" s="1">
        <v>44208</v>
      </c>
      <c r="N15658" t="s">
        <v>39</v>
      </c>
      <c r="O15658" t="str">
        <f>IF(OR(financial_loan[[#This Row],[loan_status]]="Current",financial_loan[[#This Row],[loan_status]]="Fully Paid"),"Good",IF(financial_loan[[#This Row],[loan_status]]="Charged Off","Bad"))</f>
        <v>Good</v>
      </c>
      <c r="P15658" s="1">
        <v>44239</v>
      </c>
      <c r="Q15658">
        <v>863376</v>
      </c>
      <c r="R15658" t="s">
        <v>5771</v>
      </c>
      <c r="S15658" t="s">
        <v>111</v>
      </c>
      <c r="T15658" t="s">
        <v>41</v>
      </c>
      <c r="U15658" t="s">
        <v>34</v>
      </c>
      <c r="V15658">
        <v>70000</v>
      </c>
      <c r="W15658">
        <v>0.18009999394416809</v>
      </c>
      <c r="X15658">
        <v>419.82000732421875</v>
      </c>
      <c r="Y15658">
        <v>0.15649999678134918</v>
      </c>
      <c r="Z15658">
        <v>12000</v>
      </c>
      <c r="AA15658">
        <v>11</v>
      </c>
      <c r="AB15658">
        <v>13405</v>
      </c>
    </row>
    <row r="15659" spans="1:28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6</v>
      </c>
      <c r="F15659" t="s">
        <v>89</v>
      </c>
      <c r="G15659" t="s">
        <v>29</v>
      </c>
      <c r="H15659" s="1">
        <v>44325</v>
      </c>
      <c r="I15659" s="1" t="str">
        <f>TEXT(financial_loan[[#This Row],[issue_date]],"mmm")</f>
        <v>May</v>
      </c>
      <c r="J15659" s="1" t="str">
        <f>TEXT(financial_loan[[#This Row],[issue_date]],"m")</f>
        <v>5</v>
      </c>
      <c r="K15659" s="1" t="str">
        <f>TEXT(financial_loan[[#This Row],[issue_date]],"yyyy")</f>
        <v>2021</v>
      </c>
      <c r="L15659" s="1">
        <v>44266</v>
      </c>
      <c r="M15659" s="1">
        <v>44297</v>
      </c>
      <c r="N15659" t="s">
        <v>39</v>
      </c>
      <c r="O15659" t="str">
        <f>IF(OR(financial_loan[[#This Row],[loan_status]]="Current",financial_loan[[#This Row],[loan_status]]="Fully Paid"),"Good",IF(financial_loan[[#This Row],[loan_status]]="Charged Off","Bad"))</f>
        <v>Good</v>
      </c>
      <c r="P15659" s="1">
        <v>44327</v>
      </c>
      <c r="Q15659">
        <v>454408</v>
      </c>
      <c r="R15659" t="s">
        <v>5771</v>
      </c>
      <c r="S15659" t="s">
        <v>90</v>
      </c>
      <c r="T15659" t="s">
        <v>41</v>
      </c>
      <c r="U15659" t="s">
        <v>34</v>
      </c>
      <c r="V15659">
        <v>64000</v>
      </c>
      <c r="W15659">
        <v>0.19030000269412994</v>
      </c>
      <c r="X15659">
        <v>444.98001098632813</v>
      </c>
      <c r="Y15659">
        <v>0.14110000431537628</v>
      </c>
      <c r="Z15659">
        <v>13000</v>
      </c>
      <c r="AA15659">
        <v>13</v>
      </c>
      <c r="AB15659">
        <v>15396</v>
      </c>
    </row>
    <row r="15660" spans="1:28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7</v>
      </c>
      <c r="F15660" t="s">
        <v>89</v>
      </c>
      <c r="G15660" t="s">
        <v>29</v>
      </c>
      <c r="H15660" s="1">
        <v>44388</v>
      </c>
      <c r="I15660" s="1" t="str">
        <f>TEXT(financial_loan[[#This Row],[issue_date]],"mmm")</f>
        <v>Jul</v>
      </c>
      <c r="J15660" s="1" t="str">
        <f>TEXT(financial_loan[[#This Row],[issue_date]],"m")</f>
        <v>7</v>
      </c>
      <c r="K15660" s="1" t="str">
        <f>TEXT(financial_loan[[#This Row],[issue_date]],"yyyy")</f>
        <v>2021</v>
      </c>
      <c r="L15660" s="1">
        <v>44332</v>
      </c>
      <c r="M15660" s="1">
        <v>44422</v>
      </c>
      <c r="N15660" t="s">
        <v>39</v>
      </c>
      <c r="O15660" t="str">
        <f>IF(OR(financial_loan[[#This Row],[loan_status]]="Current",financial_loan[[#This Row],[loan_status]]="Fully Paid"),"Good",IF(financial_loan[[#This Row],[loan_status]]="Charged Off","Bad"))</f>
        <v>Good</v>
      </c>
      <c r="P15660" s="1">
        <v>44453</v>
      </c>
      <c r="Q15660">
        <v>1021067</v>
      </c>
      <c r="R15660" t="s">
        <v>5771</v>
      </c>
      <c r="S15660" t="s">
        <v>140</v>
      </c>
      <c r="T15660" t="s">
        <v>41</v>
      </c>
      <c r="U15660" t="s">
        <v>34</v>
      </c>
      <c r="V15660">
        <v>42000</v>
      </c>
      <c r="W15660">
        <v>0.11230000108480453</v>
      </c>
      <c r="X15660">
        <v>281.22000122070313</v>
      </c>
      <c r="Y15660">
        <v>0.1598999947309494</v>
      </c>
      <c r="Z15660">
        <v>8000</v>
      </c>
      <c r="AA15660">
        <v>18</v>
      </c>
      <c r="AB15660">
        <v>10124</v>
      </c>
    </row>
    <row r="15661" spans="1:28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8</v>
      </c>
      <c r="F15661" t="s">
        <v>89</v>
      </c>
      <c r="G15661" t="s">
        <v>29</v>
      </c>
      <c r="H15661" s="1">
        <v>44479</v>
      </c>
      <c r="I15661" s="1" t="str">
        <f>TEXT(financial_loan[[#This Row],[issue_date]],"mmm")</f>
        <v>Oct</v>
      </c>
      <c r="J15661" s="1" t="str">
        <f>TEXT(financial_loan[[#This Row],[issue_date]],"m")</f>
        <v>10</v>
      </c>
      <c r="K15661" s="1" t="str">
        <f>TEXT(financial_loan[[#This Row],[issue_date]],"yyyy")</f>
        <v>2021</v>
      </c>
      <c r="L15661" s="1">
        <v>44210</v>
      </c>
      <c r="M15661" s="1">
        <v>44210</v>
      </c>
      <c r="N15661" t="s">
        <v>39</v>
      </c>
      <c r="O15661" t="str">
        <f>IF(OR(financial_loan[[#This Row],[loan_status]]="Current",financial_loan[[#This Row],[loan_status]]="Fully Paid"),"Good",IF(financial_loan[[#This Row],[loan_status]]="Charged Off","Bad"))</f>
        <v>Good</v>
      </c>
      <c r="P15661" s="1">
        <v>44241</v>
      </c>
      <c r="Q15661">
        <v>777247</v>
      </c>
      <c r="R15661" t="s">
        <v>5771</v>
      </c>
      <c r="S15661" t="s">
        <v>140</v>
      </c>
      <c r="T15661" t="s">
        <v>41</v>
      </c>
      <c r="U15661" t="s">
        <v>34</v>
      </c>
      <c r="V15661">
        <v>32400</v>
      </c>
      <c r="W15661">
        <v>0.22409999370574951</v>
      </c>
      <c r="X15661">
        <v>318.22000122070313</v>
      </c>
      <c r="Y15661">
        <v>0.14460000395774841</v>
      </c>
      <c r="Z15661">
        <v>9250</v>
      </c>
      <c r="AA15661">
        <v>20</v>
      </c>
      <c r="AB15661">
        <v>11761</v>
      </c>
    </row>
    <row r="15662" spans="1:28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79</v>
      </c>
      <c r="F15662" t="s">
        <v>89</v>
      </c>
      <c r="G15662" t="s">
        <v>29</v>
      </c>
      <c r="H15662" s="1">
        <v>44358</v>
      </c>
      <c r="I15662" s="1" t="str">
        <f>TEXT(financial_loan[[#This Row],[issue_date]],"mmm")</f>
        <v>Jun</v>
      </c>
      <c r="J15662" s="1" t="str">
        <f>TEXT(financial_loan[[#This Row],[issue_date]],"m")</f>
        <v>6</v>
      </c>
      <c r="K15662" s="1" t="str">
        <f>TEXT(financial_loan[[#This Row],[issue_date]],"yyyy")</f>
        <v>2021</v>
      </c>
      <c r="L15662" s="1">
        <v>44361</v>
      </c>
      <c r="M15662" s="1">
        <v>44361</v>
      </c>
      <c r="N15662" t="s">
        <v>39</v>
      </c>
      <c r="O15662" t="str">
        <f>IF(OR(financial_loan[[#This Row],[loan_status]]="Current",financial_loan[[#This Row],[loan_status]]="Fully Paid"),"Good",IF(financial_loan[[#This Row],[loan_status]]="Charged Off","Bad"))</f>
        <v>Good</v>
      </c>
      <c r="P15662" s="1">
        <v>44391</v>
      </c>
      <c r="Q15662">
        <v>976926</v>
      </c>
      <c r="R15662" t="s">
        <v>5771</v>
      </c>
      <c r="S15662" t="s">
        <v>90</v>
      </c>
      <c r="T15662" t="s">
        <v>41</v>
      </c>
      <c r="U15662" t="s">
        <v>34</v>
      </c>
      <c r="V15662">
        <v>20000</v>
      </c>
      <c r="W15662">
        <v>0.15060000121593475</v>
      </c>
      <c r="X15662">
        <v>83.930000305175781</v>
      </c>
      <c r="Y15662">
        <v>0.15620000660419464</v>
      </c>
      <c r="Z15662">
        <v>2400</v>
      </c>
      <c r="AA15662">
        <v>5</v>
      </c>
      <c r="AB15662">
        <v>3021</v>
      </c>
    </row>
    <row r="15663" spans="1:28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0</v>
      </c>
      <c r="F15663" t="s">
        <v>89</v>
      </c>
      <c r="G15663" t="s">
        <v>29</v>
      </c>
      <c r="H15663" s="1">
        <v>44327</v>
      </c>
      <c r="I15663" s="1" t="str">
        <f>TEXT(financial_loan[[#This Row],[issue_date]],"mmm")</f>
        <v>May</v>
      </c>
      <c r="J15663" s="1" t="str">
        <f>TEXT(financial_loan[[#This Row],[issue_date]],"m")</f>
        <v>5</v>
      </c>
      <c r="K15663" s="1" t="str">
        <f>TEXT(financial_loan[[#This Row],[issue_date]],"yyyy")</f>
        <v>2021</v>
      </c>
      <c r="L15663" s="1">
        <v>44361</v>
      </c>
      <c r="M15663" s="1">
        <v>44390</v>
      </c>
      <c r="N15663" t="s">
        <v>39</v>
      </c>
      <c r="O15663" t="str">
        <f>IF(OR(financial_loan[[#This Row],[loan_status]]="Current",financial_loan[[#This Row],[loan_status]]="Fully Paid"),"Good",IF(financial_loan[[#This Row],[loan_status]]="Charged Off","Bad"))</f>
        <v>Good</v>
      </c>
      <c r="P15663" s="1">
        <v>44421</v>
      </c>
      <c r="Q15663">
        <v>952135</v>
      </c>
      <c r="R15663" t="s">
        <v>5771</v>
      </c>
      <c r="S15663" t="s">
        <v>90</v>
      </c>
      <c r="T15663" t="s">
        <v>41</v>
      </c>
      <c r="U15663" t="s">
        <v>34</v>
      </c>
      <c r="V15663">
        <v>40000</v>
      </c>
      <c r="W15663">
        <v>5.8499999344348907E-2</v>
      </c>
      <c r="X15663">
        <v>90.930000305175781</v>
      </c>
      <c r="Y15663">
        <v>0.15620000660419464</v>
      </c>
      <c r="Z15663">
        <v>2600</v>
      </c>
      <c r="AA15663">
        <v>6</v>
      </c>
      <c r="AB15663">
        <v>3211</v>
      </c>
    </row>
    <row r="15664" spans="1:28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1</v>
      </c>
      <c r="F15664" t="s">
        <v>89</v>
      </c>
      <c r="G15664" t="s">
        <v>29</v>
      </c>
      <c r="H15664" s="1">
        <v>44238</v>
      </c>
      <c r="I15664" s="1" t="str">
        <f>TEXT(financial_loan[[#This Row],[issue_date]],"mmm")</f>
        <v>Feb</v>
      </c>
      <c r="J15664" s="1" t="str">
        <f>TEXT(financial_loan[[#This Row],[issue_date]],"m")</f>
        <v>2</v>
      </c>
      <c r="K15664" s="1" t="str">
        <f>TEXT(financial_loan[[#This Row],[issue_date]],"yyyy")</f>
        <v>2021</v>
      </c>
      <c r="L15664" s="1">
        <v>44421</v>
      </c>
      <c r="M15664" s="1">
        <v>44480</v>
      </c>
      <c r="N15664" t="s">
        <v>39</v>
      </c>
      <c r="O15664" t="str">
        <f>IF(OR(financial_loan[[#This Row],[loan_status]]="Current",financial_loan[[#This Row],[loan_status]]="Fully Paid"),"Good",IF(financial_loan[[#This Row],[loan_status]]="Charged Off","Bad"))</f>
        <v>Good</v>
      </c>
      <c r="P15664" s="1">
        <v>44511</v>
      </c>
      <c r="Q15664">
        <v>871876</v>
      </c>
      <c r="R15664" t="s">
        <v>5771</v>
      </c>
      <c r="S15664" t="s">
        <v>90</v>
      </c>
      <c r="T15664" t="s">
        <v>41</v>
      </c>
      <c r="U15664" t="s">
        <v>34</v>
      </c>
      <c r="V15664">
        <v>42000</v>
      </c>
      <c r="W15664">
        <v>0.19629999995231628</v>
      </c>
      <c r="X15664">
        <v>499.3900146484375</v>
      </c>
      <c r="Y15664">
        <v>0.14540000259876251</v>
      </c>
      <c r="Z15664">
        <v>14500</v>
      </c>
      <c r="AA15664">
        <v>16</v>
      </c>
      <c r="AB15664">
        <v>15646</v>
      </c>
    </row>
    <row r="15665" spans="1:28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4</v>
      </c>
      <c r="F15665" t="s">
        <v>89</v>
      </c>
      <c r="G15665" t="s">
        <v>29</v>
      </c>
      <c r="H15665" s="1">
        <v>44419</v>
      </c>
      <c r="I15665" s="1" t="str">
        <f>TEXT(financial_loan[[#This Row],[issue_date]],"mmm")</f>
        <v>Aug</v>
      </c>
      <c r="J15665" s="1" t="str">
        <f>TEXT(financial_loan[[#This Row],[issue_date]],"m")</f>
        <v>8</v>
      </c>
      <c r="K15665" s="1" t="str">
        <f>TEXT(financial_loan[[#This Row],[issue_date]],"yyyy")</f>
        <v>2021</v>
      </c>
      <c r="L15665" s="1">
        <v>44422</v>
      </c>
      <c r="M15665" s="1">
        <v>44422</v>
      </c>
      <c r="N15665" t="s">
        <v>39</v>
      </c>
      <c r="O15665" t="str">
        <f>IF(OR(financial_loan[[#This Row],[loan_status]]="Current",financial_loan[[#This Row],[loan_status]]="Fully Paid"),"Good",IF(financial_loan[[#This Row],[loan_status]]="Charged Off","Bad"))</f>
        <v>Good</v>
      </c>
      <c r="P15665" s="1">
        <v>44453</v>
      </c>
      <c r="Q15665">
        <v>1060252</v>
      </c>
      <c r="R15665" t="s">
        <v>5771</v>
      </c>
      <c r="S15665" t="s">
        <v>90</v>
      </c>
      <c r="T15665" t="s">
        <v>41</v>
      </c>
      <c r="U15665" t="s">
        <v>34</v>
      </c>
      <c r="V15665">
        <v>24000</v>
      </c>
      <c r="W15665">
        <v>6.3500002026557922E-2</v>
      </c>
      <c r="X15665">
        <v>153.8699951171875</v>
      </c>
      <c r="Y15665">
        <v>0.15620000660419464</v>
      </c>
      <c r="Z15665">
        <v>4400</v>
      </c>
      <c r="AA15665">
        <v>7</v>
      </c>
      <c r="AB15665">
        <v>5556</v>
      </c>
    </row>
    <row r="15666" spans="1:28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2</v>
      </c>
      <c r="F15666" t="s">
        <v>89</v>
      </c>
      <c r="G15666" t="s">
        <v>29</v>
      </c>
      <c r="H15666" s="1">
        <v>44358</v>
      </c>
      <c r="I15666" s="1" t="str">
        <f>TEXT(financial_loan[[#This Row],[issue_date]],"mmm")</f>
        <v>Jun</v>
      </c>
      <c r="J15666" s="1" t="str">
        <f>TEXT(financial_loan[[#This Row],[issue_date]],"m")</f>
        <v>6</v>
      </c>
      <c r="K15666" s="1" t="str">
        <f>TEXT(financial_loan[[#This Row],[issue_date]],"yyyy")</f>
        <v>2021</v>
      </c>
      <c r="L15666" s="1">
        <v>44332</v>
      </c>
      <c r="M15666" s="1">
        <v>44330</v>
      </c>
      <c r="N15666" t="s">
        <v>39</v>
      </c>
      <c r="O15666" t="str">
        <f>IF(OR(financial_loan[[#This Row],[loan_status]]="Current",financial_loan[[#This Row],[loan_status]]="Fully Paid"),"Good",IF(financial_loan[[#This Row],[loan_status]]="Charged Off","Bad"))</f>
        <v>Good</v>
      </c>
      <c r="P15666" s="1">
        <v>44361</v>
      </c>
      <c r="Q15666">
        <v>976356</v>
      </c>
      <c r="R15666" t="s">
        <v>5771</v>
      </c>
      <c r="S15666" t="s">
        <v>90</v>
      </c>
      <c r="T15666" t="s">
        <v>41</v>
      </c>
      <c r="U15666" t="s">
        <v>34</v>
      </c>
      <c r="V15666">
        <v>55000</v>
      </c>
      <c r="W15666">
        <v>7.8800000250339508E-2</v>
      </c>
      <c r="X15666">
        <v>265.76998901367188</v>
      </c>
      <c r="Y15666">
        <v>0.15620000660419464</v>
      </c>
      <c r="Z15666">
        <v>7600</v>
      </c>
      <c r="AA15666">
        <v>20</v>
      </c>
      <c r="AB15666">
        <v>9537</v>
      </c>
    </row>
    <row r="15667" spans="1:28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3</v>
      </c>
      <c r="F15667" t="s">
        <v>89</v>
      </c>
      <c r="G15667" t="s">
        <v>29</v>
      </c>
      <c r="H15667" s="1">
        <v>44297</v>
      </c>
      <c r="I15667" s="1" t="str">
        <f>TEXT(financial_loan[[#This Row],[issue_date]],"mmm")</f>
        <v>Apr</v>
      </c>
      <c r="J15667" s="1" t="str">
        <f>TEXT(financial_loan[[#This Row],[issue_date]],"m")</f>
        <v>4</v>
      </c>
      <c r="K15667" s="1" t="str">
        <f>TEXT(financial_loan[[#This Row],[issue_date]],"yyyy")</f>
        <v>2021</v>
      </c>
      <c r="L15667" s="1">
        <v>44210</v>
      </c>
      <c r="M15667" s="1">
        <v>44210</v>
      </c>
      <c r="N15667" t="s">
        <v>39</v>
      </c>
      <c r="O15667" t="str">
        <f>IF(OR(financial_loan[[#This Row],[loan_status]]="Current",financial_loan[[#This Row],[loan_status]]="Fully Paid"),"Good",IF(financial_loan[[#This Row],[loan_status]]="Charged Off","Bad"))</f>
        <v>Good</v>
      </c>
      <c r="P15667" s="1">
        <v>44241</v>
      </c>
      <c r="Q15667">
        <v>925847</v>
      </c>
      <c r="R15667" t="s">
        <v>5771</v>
      </c>
      <c r="S15667" t="s">
        <v>140</v>
      </c>
      <c r="T15667" t="s">
        <v>41</v>
      </c>
      <c r="U15667" t="s">
        <v>34</v>
      </c>
      <c r="V15667">
        <v>15600</v>
      </c>
      <c r="W15667">
        <v>0.18080000579357147</v>
      </c>
      <c r="X15667">
        <v>41.549999237060547</v>
      </c>
      <c r="Y15667">
        <v>0.14910000562667847</v>
      </c>
      <c r="Z15667">
        <v>1200</v>
      </c>
      <c r="AA15667">
        <v>15</v>
      </c>
      <c r="AB15667">
        <v>1491</v>
      </c>
    </row>
    <row r="15668" spans="1:28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4</v>
      </c>
      <c r="F15668" t="s">
        <v>89</v>
      </c>
      <c r="G15668" t="s">
        <v>29</v>
      </c>
      <c r="H15668" s="1">
        <v>44326</v>
      </c>
      <c r="I15668" s="1" t="str">
        <f>TEXT(financial_loan[[#This Row],[issue_date]],"mmm")</f>
        <v>May</v>
      </c>
      <c r="J15668" s="1" t="str">
        <f>TEXT(financial_loan[[#This Row],[issue_date]],"m")</f>
        <v>5</v>
      </c>
      <c r="K15668" s="1" t="str">
        <f>TEXT(financial_loan[[#This Row],[issue_date]],"yyyy")</f>
        <v>2021</v>
      </c>
      <c r="L15668" s="1">
        <v>44514</v>
      </c>
      <c r="M15668" s="1">
        <v>44360</v>
      </c>
      <c r="N15668" t="s">
        <v>39</v>
      </c>
      <c r="O15668" t="str">
        <f>IF(OR(financial_loan[[#This Row],[loan_status]]="Current",financial_loan[[#This Row],[loan_status]]="Fully Paid"),"Good",IF(financial_loan[[#This Row],[loan_status]]="Charged Off","Bad"))</f>
        <v>Good</v>
      </c>
      <c r="P15668" s="1">
        <v>44390</v>
      </c>
      <c r="Q15668">
        <v>671225</v>
      </c>
      <c r="R15668" t="s">
        <v>5771</v>
      </c>
      <c r="S15668" t="s">
        <v>140</v>
      </c>
      <c r="T15668" t="s">
        <v>41</v>
      </c>
      <c r="U15668" t="s">
        <v>34</v>
      </c>
      <c r="V15668">
        <v>120000</v>
      </c>
      <c r="W15668">
        <v>3.7999998778104782E-2</v>
      </c>
      <c r="X15668">
        <v>427.010009765625</v>
      </c>
      <c r="Y15668">
        <v>0.14959999918937683</v>
      </c>
      <c r="Z15668">
        <v>12350</v>
      </c>
      <c r="AA15668">
        <v>10</v>
      </c>
      <c r="AB15668">
        <v>15373</v>
      </c>
    </row>
    <row r="15669" spans="1:28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5</v>
      </c>
      <c r="F15669" t="s">
        <v>89</v>
      </c>
      <c r="G15669" t="s">
        <v>29</v>
      </c>
      <c r="H15669" s="1">
        <v>44266</v>
      </c>
      <c r="I15669" s="1" t="str">
        <f>TEXT(financial_loan[[#This Row],[issue_date]],"mmm")</f>
        <v>Mar</v>
      </c>
      <c r="J15669" s="1" t="str">
        <f>TEXT(financial_loan[[#This Row],[issue_date]],"m")</f>
        <v>3</v>
      </c>
      <c r="K15669" s="1" t="str">
        <f>TEXT(financial_loan[[#This Row],[issue_date]],"yyyy")</f>
        <v>2021</v>
      </c>
      <c r="L15669" s="1">
        <v>44454</v>
      </c>
      <c r="M15669" s="1">
        <v>44269</v>
      </c>
      <c r="N15669" t="s">
        <v>39</v>
      </c>
      <c r="O15669" t="str">
        <f>IF(OR(financial_loan[[#This Row],[loan_status]]="Current",financial_loan[[#This Row],[loan_status]]="Fully Paid"),"Good",IF(financial_loan[[#This Row],[loan_status]]="Charged Off","Bad"))</f>
        <v>Good</v>
      </c>
      <c r="P15669" s="1">
        <v>44300</v>
      </c>
      <c r="Q15669">
        <v>887269</v>
      </c>
      <c r="R15669" t="s">
        <v>5771</v>
      </c>
      <c r="S15669" t="s">
        <v>140</v>
      </c>
      <c r="T15669" t="s">
        <v>41</v>
      </c>
      <c r="U15669" t="s">
        <v>34</v>
      </c>
      <c r="V15669">
        <v>36000</v>
      </c>
      <c r="W15669">
        <v>0.23000000417232513</v>
      </c>
      <c r="X15669">
        <v>332.3699951171875</v>
      </c>
      <c r="Y15669">
        <v>0.14910000562667847</v>
      </c>
      <c r="Z15669">
        <v>9600</v>
      </c>
      <c r="AA15669">
        <v>19</v>
      </c>
      <c r="AB15669">
        <v>11965</v>
      </c>
    </row>
    <row r="15670" spans="1:28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6</v>
      </c>
      <c r="F15670" t="s">
        <v>89</v>
      </c>
      <c r="G15670" t="s">
        <v>29</v>
      </c>
      <c r="H15670" s="1">
        <v>44480</v>
      </c>
      <c r="I15670" s="1" t="str">
        <f>TEXT(financial_loan[[#This Row],[issue_date]],"mmm")</f>
        <v>Oct</v>
      </c>
      <c r="J15670" s="1" t="str">
        <f>TEXT(financial_loan[[#This Row],[issue_date]],"m")</f>
        <v>10</v>
      </c>
      <c r="K15670" s="1" t="str">
        <f>TEXT(financial_loan[[#This Row],[issue_date]],"yyyy")</f>
        <v>2021</v>
      </c>
      <c r="L15670" s="1">
        <v>44212</v>
      </c>
      <c r="M15670" s="1">
        <v>44241</v>
      </c>
      <c r="N15670" t="s">
        <v>39</v>
      </c>
      <c r="O15670" t="str">
        <f>IF(OR(financial_loan[[#This Row],[loan_status]]="Current",financial_loan[[#This Row],[loan_status]]="Fully Paid"),"Good",IF(financial_loan[[#This Row],[loan_status]]="Charged Off","Bad"))</f>
        <v>Good</v>
      </c>
      <c r="P15670" s="1">
        <v>44269</v>
      </c>
      <c r="Q15670">
        <v>1221915</v>
      </c>
      <c r="R15670" t="s">
        <v>5771</v>
      </c>
      <c r="S15670" t="s">
        <v>140</v>
      </c>
      <c r="T15670" t="s">
        <v>41</v>
      </c>
      <c r="U15670" t="s">
        <v>34</v>
      </c>
      <c r="V15670">
        <v>75000</v>
      </c>
      <c r="W15670">
        <v>0.16689999401569366</v>
      </c>
      <c r="X15670">
        <v>319.85000610351563</v>
      </c>
      <c r="Y15670">
        <v>0.16769999265670776</v>
      </c>
      <c r="Z15670">
        <v>9000</v>
      </c>
      <c r="AA15670">
        <v>12</v>
      </c>
      <c r="AB15670">
        <v>11324</v>
      </c>
    </row>
    <row r="15671" spans="1:28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7</v>
      </c>
      <c r="F15671" t="s">
        <v>89</v>
      </c>
      <c r="G15671" t="s">
        <v>29</v>
      </c>
      <c r="H15671" s="1">
        <v>44238</v>
      </c>
      <c r="I15671" s="1" t="str">
        <f>TEXT(financial_loan[[#This Row],[issue_date]],"mmm")</f>
        <v>Feb</v>
      </c>
      <c r="J15671" s="1" t="str">
        <f>TEXT(financial_loan[[#This Row],[issue_date]],"m")</f>
        <v>2</v>
      </c>
      <c r="K15671" s="1" t="str">
        <f>TEXT(financial_loan[[#This Row],[issue_date]],"yyyy")</f>
        <v>2021</v>
      </c>
      <c r="L15671" s="1">
        <v>44482</v>
      </c>
      <c r="M15671" s="1">
        <v>44452</v>
      </c>
      <c r="N15671" t="s">
        <v>39</v>
      </c>
      <c r="O15671" t="str">
        <f>IF(OR(financial_loan[[#This Row],[loan_status]]="Current",financial_loan[[#This Row],[loan_status]]="Fully Paid"),"Good",IF(financial_loan[[#This Row],[loan_status]]="Charged Off","Bad"))</f>
        <v>Good</v>
      </c>
      <c r="P15671" s="1">
        <v>44482</v>
      </c>
      <c r="Q15671">
        <v>856152</v>
      </c>
      <c r="R15671" t="s">
        <v>5771</v>
      </c>
      <c r="S15671" t="s">
        <v>140</v>
      </c>
      <c r="T15671" t="s">
        <v>41</v>
      </c>
      <c r="U15671" t="s">
        <v>34</v>
      </c>
      <c r="V15671">
        <v>50000</v>
      </c>
      <c r="W15671">
        <v>0.22269999980926514</v>
      </c>
      <c r="X15671">
        <v>630.97998046875</v>
      </c>
      <c r="Y15671">
        <v>0.14910000562667847</v>
      </c>
      <c r="Z15671">
        <v>18225</v>
      </c>
      <c r="AA15671">
        <v>15</v>
      </c>
      <c r="AB15671">
        <v>22602</v>
      </c>
    </row>
    <row r="15672" spans="1:28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8</v>
      </c>
      <c r="F15672" t="s">
        <v>89</v>
      </c>
      <c r="G15672" t="s">
        <v>29</v>
      </c>
      <c r="H15672" s="1">
        <v>44541</v>
      </c>
      <c r="I15672" s="1" t="str">
        <f>TEXT(financial_loan[[#This Row],[issue_date]],"mmm")</f>
        <v>Dec</v>
      </c>
      <c r="J15672" s="1" t="str">
        <f>TEXT(financial_loan[[#This Row],[issue_date]],"m")</f>
        <v>12</v>
      </c>
      <c r="K15672" s="1" t="str">
        <f>TEXT(financial_loan[[#This Row],[issue_date]],"yyyy")</f>
        <v>2021</v>
      </c>
      <c r="L15672" s="1">
        <v>44332</v>
      </c>
      <c r="M15672" s="1">
        <v>44482</v>
      </c>
      <c r="N15672" t="s">
        <v>39</v>
      </c>
      <c r="O15672" t="str">
        <f>IF(OR(financial_loan[[#This Row],[loan_status]]="Current",financial_loan[[#This Row],[loan_status]]="Fully Paid"),"Good",IF(financial_loan[[#This Row],[loan_status]]="Charged Off","Bad"))</f>
        <v>Good</v>
      </c>
      <c r="P15672" s="1">
        <v>44513</v>
      </c>
      <c r="Q15672">
        <v>1278151</v>
      </c>
      <c r="R15672" t="s">
        <v>5771</v>
      </c>
      <c r="S15672" t="s">
        <v>140</v>
      </c>
      <c r="T15672" t="s">
        <v>41</v>
      </c>
      <c r="U15672" t="s">
        <v>34</v>
      </c>
      <c r="V15672">
        <v>24300</v>
      </c>
      <c r="W15672">
        <v>0.1273999959230423</v>
      </c>
      <c r="X15672">
        <v>346.5</v>
      </c>
      <c r="Y15672">
        <v>0.16769999265670776</v>
      </c>
      <c r="Z15672">
        <v>9750</v>
      </c>
      <c r="AA15672">
        <v>14</v>
      </c>
      <c r="AB15672">
        <v>12002</v>
      </c>
    </row>
    <row r="15673" spans="1:28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89</v>
      </c>
      <c r="F15673" t="s">
        <v>89</v>
      </c>
      <c r="G15673" t="s">
        <v>29</v>
      </c>
      <c r="H15673" s="1">
        <v>44266</v>
      </c>
      <c r="I15673" s="1" t="str">
        <f>TEXT(financial_loan[[#This Row],[issue_date]],"mmm")</f>
        <v>Mar</v>
      </c>
      <c r="J15673" s="1" t="str">
        <f>TEXT(financial_loan[[#This Row],[issue_date]],"m")</f>
        <v>3</v>
      </c>
      <c r="K15673" s="1" t="str">
        <f>TEXT(financial_loan[[#This Row],[issue_date]],"yyyy")</f>
        <v>2021</v>
      </c>
      <c r="L15673" s="1">
        <v>44302</v>
      </c>
      <c r="M15673" s="1">
        <v>44241</v>
      </c>
      <c r="N15673" t="s">
        <v>39</v>
      </c>
      <c r="O15673" t="str">
        <f>IF(OR(financial_loan[[#This Row],[loan_status]]="Current",financial_loan[[#This Row],[loan_status]]="Fully Paid"),"Good",IF(financial_loan[[#This Row],[loan_status]]="Charged Off","Bad"))</f>
        <v>Good</v>
      </c>
      <c r="P15673" s="1">
        <v>44269</v>
      </c>
      <c r="Q15673">
        <v>880591</v>
      </c>
      <c r="R15673" t="s">
        <v>5771</v>
      </c>
      <c r="S15673" t="s">
        <v>374</v>
      </c>
      <c r="T15673" t="s">
        <v>41</v>
      </c>
      <c r="U15673" t="s">
        <v>34</v>
      </c>
      <c r="V15673">
        <v>40000</v>
      </c>
      <c r="W15673">
        <v>0.14640000462532043</v>
      </c>
      <c r="X15673">
        <v>348.02999877929688</v>
      </c>
      <c r="Y15673">
        <v>0.15279999375343323</v>
      </c>
      <c r="Z15673">
        <v>10000</v>
      </c>
      <c r="AA15673">
        <v>23</v>
      </c>
      <c r="AB15673">
        <v>12525</v>
      </c>
    </row>
    <row r="15674" spans="1:28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0</v>
      </c>
      <c r="F15674" t="s">
        <v>89</v>
      </c>
      <c r="G15674" t="s">
        <v>29</v>
      </c>
      <c r="H15674" s="1">
        <v>44266</v>
      </c>
      <c r="I15674" s="1" t="str">
        <f>TEXT(financial_loan[[#This Row],[issue_date]],"mmm")</f>
        <v>Mar</v>
      </c>
      <c r="J15674" s="1" t="str">
        <f>TEXT(financial_loan[[#This Row],[issue_date]],"m")</f>
        <v>3</v>
      </c>
      <c r="K15674" s="1" t="str">
        <f>TEXT(financial_loan[[#This Row],[issue_date]],"yyyy")</f>
        <v>2021</v>
      </c>
      <c r="L15674" s="1">
        <v>44332</v>
      </c>
      <c r="M15674" s="1">
        <v>44541</v>
      </c>
      <c r="N15674" t="s">
        <v>39</v>
      </c>
      <c r="O15674" t="str">
        <f>IF(OR(financial_loan[[#This Row],[loan_status]]="Current",financial_loan[[#This Row],[loan_status]]="Fully Paid"),"Good",IF(financial_loan[[#This Row],[loan_status]]="Charged Off","Bad"))</f>
        <v>Good</v>
      </c>
      <c r="P15674" s="1">
        <v>44572</v>
      </c>
      <c r="Q15674">
        <v>895175</v>
      </c>
      <c r="R15674" t="s">
        <v>5771</v>
      </c>
      <c r="S15674" t="s">
        <v>903</v>
      </c>
      <c r="T15674" t="s">
        <v>41</v>
      </c>
      <c r="U15674" t="s">
        <v>34</v>
      </c>
      <c r="V15674">
        <v>45000</v>
      </c>
      <c r="W15674">
        <v>0.22560000419616699</v>
      </c>
      <c r="X15674">
        <v>578.5</v>
      </c>
      <c r="Y15674">
        <v>0.16019999980926514</v>
      </c>
      <c r="Z15674">
        <v>16450</v>
      </c>
      <c r="AA15674">
        <v>12</v>
      </c>
      <c r="AB15674">
        <v>18069</v>
      </c>
    </row>
    <row r="15675" spans="1:28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1</v>
      </c>
      <c r="F15675" t="s">
        <v>89</v>
      </c>
      <c r="G15675" t="s">
        <v>29</v>
      </c>
      <c r="H15675" s="1">
        <v>44236</v>
      </c>
      <c r="I15675" s="1" t="str">
        <f>TEXT(financial_loan[[#This Row],[issue_date]],"mmm")</f>
        <v>Feb</v>
      </c>
      <c r="J15675" s="1" t="str">
        <f>TEXT(financial_loan[[#This Row],[issue_date]],"m")</f>
        <v>2</v>
      </c>
      <c r="K15675" s="1" t="str">
        <f>TEXT(financial_loan[[#This Row],[issue_date]],"yyyy")</f>
        <v>2021</v>
      </c>
      <c r="L15675" s="1">
        <v>44239</v>
      </c>
      <c r="M15675" s="1">
        <v>44239</v>
      </c>
      <c r="N15675" t="s">
        <v>39</v>
      </c>
      <c r="O15675" t="str">
        <f>IF(OR(financial_loan[[#This Row],[loan_status]]="Current",financial_loan[[#This Row],[loan_status]]="Fully Paid"),"Good",IF(financial_loan[[#This Row],[loan_status]]="Charged Off","Bad"))</f>
        <v>Good</v>
      </c>
      <c r="P15675" s="1">
        <v>44267</v>
      </c>
      <c r="Q15675">
        <v>401377</v>
      </c>
      <c r="R15675" t="s">
        <v>5771</v>
      </c>
      <c r="S15675" t="s">
        <v>90</v>
      </c>
      <c r="T15675" t="s">
        <v>41</v>
      </c>
      <c r="U15675" t="s">
        <v>34</v>
      </c>
      <c r="V15675">
        <v>35004</v>
      </c>
      <c r="W15675">
        <v>0.16760000586509705</v>
      </c>
      <c r="X15675">
        <v>205.3800048828125</v>
      </c>
      <c r="Y15675">
        <v>0.14110000431537628</v>
      </c>
      <c r="Z15675">
        <v>6000</v>
      </c>
      <c r="AA15675">
        <v>23</v>
      </c>
      <c r="AB15675">
        <v>7412</v>
      </c>
    </row>
    <row r="15676" spans="1:28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2</v>
      </c>
      <c r="F15676" t="s">
        <v>89</v>
      </c>
      <c r="G15676" t="s">
        <v>29</v>
      </c>
      <c r="H15676" s="1">
        <v>44541</v>
      </c>
      <c r="I15676" s="1" t="str">
        <f>TEXT(financial_loan[[#This Row],[issue_date]],"mmm")</f>
        <v>Dec</v>
      </c>
      <c r="J15676" s="1" t="str">
        <f>TEXT(financial_loan[[#This Row],[issue_date]],"m")</f>
        <v>12</v>
      </c>
      <c r="K15676" s="1" t="str">
        <f>TEXT(financial_loan[[#This Row],[issue_date]],"yyyy")</f>
        <v>2021</v>
      </c>
      <c r="L15676" s="1">
        <v>44301</v>
      </c>
      <c r="M15676" s="1">
        <v>44544</v>
      </c>
      <c r="N15676" t="s">
        <v>39</v>
      </c>
      <c r="O15676" t="str">
        <f>IF(OR(financial_loan[[#This Row],[loan_status]]="Current",financial_loan[[#This Row],[loan_status]]="Fully Paid"),"Good",IF(financial_loan[[#This Row],[loan_status]]="Charged Off","Bad"))</f>
        <v>Good</v>
      </c>
      <c r="P15676" s="1">
        <v>44575</v>
      </c>
      <c r="Q15676">
        <v>1276262</v>
      </c>
      <c r="R15676" t="s">
        <v>5771</v>
      </c>
      <c r="S15676" t="s">
        <v>140</v>
      </c>
      <c r="T15676" t="s">
        <v>41</v>
      </c>
      <c r="U15676" t="s">
        <v>34</v>
      </c>
      <c r="V15676">
        <v>59000</v>
      </c>
      <c r="W15676">
        <v>0.16449999809265137</v>
      </c>
      <c r="X15676">
        <v>533.08001708984375</v>
      </c>
      <c r="Y15676">
        <v>0.16769999265670776</v>
      </c>
      <c r="Z15676">
        <v>15000</v>
      </c>
      <c r="AA15676">
        <v>22</v>
      </c>
      <c r="AB15676">
        <v>19191</v>
      </c>
    </row>
    <row r="15677" spans="1:28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3</v>
      </c>
      <c r="F15677" t="s">
        <v>89</v>
      </c>
      <c r="G15677" t="s">
        <v>29</v>
      </c>
      <c r="H15677" s="1">
        <v>44264</v>
      </c>
      <c r="I15677" s="1" t="str">
        <f>TEXT(financial_loan[[#This Row],[issue_date]],"mmm")</f>
        <v>Mar</v>
      </c>
      <c r="J15677" s="1" t="str">
        <f>TEXT(financial_loan[[#This Row],[issue_date]],"m")</f>
        <v>3</v>
      </c>
      <c r="K15677" s="1" t="str">
        <f>TEXT(financial_loan[[#This Row],[issue_date]],"yyyy")</f>
        <v>2021</v>
      </c>
      <c r="L15677" s="1">
        <v>44242</v>
      </c>
      <c r="M15677" s="1">
        <v>44298</v>
      </c>
      <c r="N15677" t="s">
        <v>39</v>
      </c>
      <c r="O15677" t="str">
        <f>IF(OR(financial_loan[[#This Row],[loan_status]]="Current",financial_loan[[#This Row],[loan_status]]="Fully Paid"),"Good",IF(financial_loan[[#This Row],[loan_status]]="Charged Off","Bad"))</f>
        <v>Good</v>
      </c>
      <c r="P15677" s="1">
        <v>44328</v>
      </c>
      <c r="Q15677">
        <v>415392</v>
      </c>
      <c r="R15677" t="s">
        <v>5771</v>
      </c>
      <c r="S15677" t="s">
        <v>374</v>
      </c>
      <c r="T15677" t="s">
        <v>41</v>
      </c>
      <c r="U15677" t="s">
        <v>34</v>
      </c>
      <c r="V15677">
        <v>54000</v>
      </c>
      <c r="W15677">
        <v>4.6199999749660492E-2</v>
      </c>
      <c r="X15677">
        <v>414.45001220703125</v>
      </c>
      <c r="Y15677">
        <v>0.14740000665187836</v>
      </c>
      <c r="Z15677">
        <v>12000</v>
      </c>
      <c r="AA15677">
        <v>16</v>
      </c>
      <c r="AB15677">
        <v>14920</v>
      </c>
    </row>
    <row r="15678" spans="1:28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4</v>
      </c>
      <c r="F15678" t="s">
        <v>89</v>
      </c>
      <c r="G15678" t="s">
        <v>29</v>
      </c>
      <c r="H15678" s="1">
        <v>44388</v>
      </c>
      <c r="I15678" s="1" t="str">
        <f>TEXT(financial_loan[[#This Row],[issue_date]],"mmm")</f>
        <v>Jul</v>
      </c>
      <c r="J15678" s="1" t="str">
        <f>TEXT(financial_loan[[#This Row],[issue_date]],"m")</f>
        <v>7</v>
      </c>
      <c r="K15678" s="1" t="str">
        <f>TEXT(financial_loan[[#This Row],[issue_date]],"yyyy")</f>
        <v>2021</v>
      </c>
      <c r="L15678" s="1">
        <v>44515</v>
      </c>
      <c r="M15678" s="1">
        <v>44422</v>
      </c>
      <c r="N15678" t="s">
        <v>39</v>
      </c>
      <c r="O15678" t="str">
        <f>IF(OR(financial_loan[[#This Row],[loan_status]]="Current",financial_loan[[#This Row],[loan_status]]="Fully Paid"),"Good",IF(financial_loan[[#This Row],[loan_status]]="Charged Off","Bad"))</f>
        <v>Good</v>
      </c>
      <c r="P15678" s="1">
        <v>44453</v>
      </c>
      <c r="Q15678">
        <v>1029031</v>
      </c>
      <c r="R15678" t="s">
        <v>5771</v>
      </c>
      <c r="S15678" t="s">
        <v>903</v>
      </c>
      <c r="T15678" t="s">
        <v>41</v>
      </c>
      <c r="U15678" t="s">
        <v>34</v>
      </c>
      <c r="V15678">
        <v>55259</v>
      </c>
      <c r="W15678">
        <v>0.22959999740123749</v>
      </c>
      <c r="X15678">
        <v>402.04998779296875</v>
      </c>
      <c r="Y15678">
        <v>0.17489999532699585</v>
      </c>
      <c r="Z15678">
        <v>11200</v>
      </c>
      <c r="AA15678">
        <v>19</v>
      </c>
      <c r="AB15678">
        <v>14474</v>
      </c>
    </row>
    <row r="15679" spans="1:28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5</v>
      </c>
      <c r="F15679" t="s">
        <v>89</v>
      </c>
      <c r="G15679" t="s">
        <v>29</v>
      </c>
      <c r="H15679" s="1">
        <v>44387</v>
      </c>
      <c r="I15679" s="1" t="str">
        <f>TEXT(financial_loan[[#This Row],[issue_date]],"mmm")</f>
        <v>Jul</v>
      </c>
      <c r="J15679" s="1" t="str">
        <f>TEXT(financial_loan[[#This Row],[issue_date]],"m")</f>
        <v>7</v>
      </c>
      <c r="K15679" s="1" t="str">
        <f>TEXT(financial_loan[[#This Row],[issue_date]],"yyyy")</f>
        <v>2021</v>
      </c>
      <c r="L15679" s="1">
        <v>44392</v>
      </c>
      <c r="M15679" s="1">
        <v>44419</v>
      </c>
      <c r="N15679" t="s">
        <v>39</v>
      </c>
      <c r="O15679" t="str">
        <f>IF(OR(financial_loan[[#This Row],[loan_status]]="Current",financial_loan[[#This Row],[loan_status]]="Fully Paid"),"Good",IF(financial_loan[[#This Row],[loan_status]]="Charged Off","Bad"))</f>
        <v>Good</v>
      </c>
      <c r="P15679" s="1">
        <v>44450</v>
      </c>
      <c r="Q15679">
        <v>702130</v>
      </c>
      <c r="R15679" t="s">
        <v>5771</v>
      </c>
      <c r="S15679" t="s">
        <v>90</v>
      </c>
      <c r="T15679" t="s">
        <v>41</v>
      </c>
      <c r="U15679" t="s">
        <v>34</v>
      </c>
      <c r="V15679">
        <v>16800</v>
      </c>
      <c r="W15679">
        <v>6.1400000005960464E-2</v>
      </c>
      <c r="X15679">
        <v>207.52999877929688</v>
      </c>
      <c r="Y15679">
        <v>0.14839999377727509</v>
      </c>
      <c r="Z15679">
        <v>6000</v>
      </c>
      <c r="AA15679">
        <v>25</v>
      </c>
      <c r="AB15679">
        <v>6781</v>
      </c>
    </row>
    <row r="15680" spans="1:28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6</v>
      </c>
      <c r="F15680" t="s">
        <v>89</v>
      </c>
      <c r="G15680" t="s">
        <v>29</v>
      </c>
      <c r="H15680" s="1">
        <v>44296</v>
      </c>
      <c r="I15680" s="1" t="str">
        <f>TEXT(financial_loan[[#This Row],[issue_date]],"mmm")</f>
        <v>Apr</v>
      </c>
      <c r="J15680" s="1" t="str">
        <f>TEXT(financial_loan[[#This Row],[issue_date]],"m")</f>
        <v>4</v>
      </c>
      <c r="K15680" s="1" t="str">
        <f>TEXT(financial_loan[[#This Row],[issue_date]],"yyyy")</f>
        <v>2021</v>
      </c>
      <c r="L15680" s="1">
        <v>44454</v>
      </c>
      <c r="M15680" s="1">
        <v>44329</v>
      </c>
      <c r="N15680" t="s">
        <v>39</v>
      </c>
      <c r="O15680" t="str">
        <f>IF(OR(financial_loan[[#This Row],[loan_status]]="Current",financial_loan[[#This Row],[loan_status]]="Fully Paid"),"Good",IF(financial_loan[[#This Row],[loan_status]]="Charged Off","Bad"))</f>
        <v>Good</v>
      </c>
      <c r="P15680" s="1">
        <v>44360</v>
      </c>
      <c r="Q15680">
        <v>649524</v>
      </c>
      <c r="R15680" t="s">
        <v>5771</v>
      </c>
      <c r="S15680" t="s">
        <v>140</v>
      </c>
      <c r="T15680" t="s">
        <v>41</v>
      </c>
      <c r="U15680" t="s">
        <v>34</v>
      </c>
      <c r="V15680">
        <v>39000</v>
      </c>
      <c r="W15680">
        <v>8.8899999856948853E-2</v>
      </c>
      <c r="X15680">
        <v>374.19000244140625</v>
      </c>
      <c r="Y15680">
        <v>0.14959999918937683</v>
      </c>
      <c r="Z15680">
        <v>10800</v>
      </c>
      <c r="AA15680">
        <v>7</v>
      </c>
      <c r="AB15680">
        <v>13471</v>
      </c>
    </row>
    <row r="15681" spans="1:28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7</v>
      </c>
      <c r="F15681" t="s">
        <v>89</v>
      </c>
      <c r="G15681" t="s">
        <v>29</v>
      </c>
      <c r="H15681" s="1">
        <v>44297</v>
      </c>
      <c r="I15681" s="1" t="str">
        <f>TEXT(financial_loan[[#This Row],[issue_date]],"mmm")</f>
        <v>Apr</v>
      </c>
      <c r="J15681" s="1" t="str">
        <f>TEXT(financial_loan[[#This Row],[issue_date]],"m")</f>
        <v>4</v>
      </c>
      <c r="K15681" s="1" t="str">
        <f>TEXT(financial_loan[[#This Row],[issue_date]],"yyyy")</f>
        <v>2021</v>
      </c>
      <c r="L15681" s="1">
        <v>44332</v>
      </c>
      <c r="M15681" s="1">
        <v>44330</v>
      </c>
      <c r="N15681" t="s">
        <v>39</v>
      </c>
      <c r="O15681" t="str">
        <f>IF(OR(financial_loan[[#This Row],[loan_status]]="Current",financial_loan[[#This Row],[loan_status]]="Fully Paid"),"Good",IF(financial_loan[[#This Row],[loan_status]]="Charged Off","Bad"))</f>
        <v>Good</v>
      </c>
      <c r="P15681" s="1">
        <v>44361</v>
      </c>
      <c r="Q15681">
        <v>921787</v>
      </c>
      <c r="R15681" t="s">
        <v>5771</v>
      </c>
      <c r="S15681" t="s">
        <v>140</v>
      </c>
      <c r="T15681" t="s">
        <v>41</v>
      </c>
      <c r="U15681" t="s">
        <v>34</v>
      </c>
      <c r="V15681">
        <v>81744</v>
      </c>
      <c r="W15681">
        <v>0.17200000584125519</v>
      </c>
      <c r="X15681">
        <v>415.45999145507813</v>
      </c>
      <c r="Y15681">
        <v>0.14910000562667847</v>
      </c>
      <c r="Z15681">
        <v>12000</v>
      </c>
      <c r="AA15681">
        <v>25</v>
      </c>
      <c r="AB15681">
        <v>14956</v>
      </c>
    </row>
    <row r="15682" spans="1:28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8</v>
      </c>
      <c r="F15682" t="s">
        <v>89</v>
      </c>
      <c r="G15682" t="s">
        <v>29</v>
      </c>
      <c r="H15682" s="1">
        <v>44238</v>
      </c>
      <c r="I15682" s="1" t="str">
        <f>TEXT(financial_loan[[#This Row],[issue_date]],"mmm")</f>
        <v>Feb</v>
      </c>
      <c r="J15682" s="1" t="str">
        <f>TEXT(financial_loan[[#This Row],[issue_date]],"m")</f>
        <v>2</v>
      </c>
      <c r="K15682" s="1" t="str">
        <f>TEXT(financial_loan[[#This Row],[issue_date]],"yyyy")</f>
        <v>2021</v>
      </c>
      <c r="L15682" s="1">
        <v>44332</v>
      </c>
      <c r="M15682" s="1">
        <v>44241</v>
      </c>
      <c r="N15682" t="s">
        <v>39</v>
      </c>
      <c r="O15682" t="str">
        <f>IF(OR(financial_loan[[#This Row],[loan_status]]="Current",financial_loan[[#This Row],[loan_status]]="Fully Paid"),"Good",IF(financial_loan[[#This Row],[loan_status]]="Charged Off","Bad"))</f>
        <v>Good</v>
      </c>
      <c r="P15682" s="1">
        <v>44269</v>
      </c>
      <c r="Q15682">
        <v>847343</v>
      </c>
      <c r="R15682" t="s">
        <v>5771</v>
      </c>
      <c r="S15682" t="s">
        <v>111</v>
      </c>
      <c r="T15682" t="s">
        <v>41</v>
      </c>
      <c r="U15682" t="s">
        <v>34</v>
      </c>
      <c r="V15682">
        <v>48000</v>
      </c>
      <c r="W15682">
        <v>9.7499996423721313E-2</v>
      </c>
      <c r="X15682">
        <v>419.82000732421875</v>
      </c>
      <c r="Y15682">
        <v>0.15649999678134918</v>
      </c>
      <c r="Z15682">
        <v>12000</v>
      </c>
      <c r="AA15682">
        <v>10</v>
      </c>
      <c r="AB15682">
        <v>15114</v>
      </c>
    </row>
    <row r="15683" spans="1:28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099</v>
      </c>
      <c r="F15683" t="s">
        <v>89</v>
      </c>
      <c r="G15683" t="s">
        <v>29</v>
      </c>
      <c r="H15683" s="1">
        <v>44540</v>
      </c>
      <c r="I15683" s="1" t="str">
        <f>TEXT(financial_loan[[#This Row],[issue_date]],"mmm")</f>
        <v>Dec</v>
      </c>
      <c r="J15683" s="1" t="str">
        <f>TEXT(financial_loan[[#This Row],[issue_date]],"m")</f>
        <v>12</v>
      </c>
      <c r="K15683" s="1" t="str">
        <f>TEXT(financial_loan[[#This Row],[issue_date]],"yyyy")</f>
        <v>2021</v>
      </c>
      <c r="L15683" s="1">
        <v>44515</v>
      </c>
      <c r="M15683" s="1">
        <v>44298</v>
      </c>
      <c r="N15683" t="s">
        <v>39</v>
      </c>
      <c r="O15683" t="str">
        <f>IF(OR(financial_loan[[#This Row],[loan_status]]="Current",financial_loan[[#This Row],[loan_status]]="Fully Paid"),"Good",IF(financial_loan[[#This Row],[loan_status]]="Charged Off","Bad"))</f>
        <v>Good</v>
      </c>
      <c r="P15683" s="1">
        <v>44328</v>
      </c>
      <c r="Q15683">
        <v>820432</v>
      </c>
      <c r="R15683" t="s">
        <v>5771</v>
      </c>
      <c r="S15683" t="s">
        <v>90</v>
      </c>
      <c r="T15683" t="s">
        <v>41</v>
      </c>
      <c r="U15683" t="s">
        <v>34</v>
      </c>
      <c r="V15683">
        <v>88000</v>
      </c>
      <c r="W15683">
        <v>9.5200002193450928E-2</v>
      </c>
      <c r="X15683">
        <v>331.95001220703125</v>
      </c>
      <c r="Y15683">
        <v>0.14090000092983246</v>
      </c>
      <c r="Z15683">
        <v>9700</v>
      </c>
      <c r="AA15683">
        <v>22</v>
      </c>
      <c r="AB15683">
        <v>11125</v>
      </c>
    </row>
    <row r="15684" spans="1:28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0</v>
      </c>
      <c r="F15684" t="s">
        <v>89</v>
      </c>
      <c r="G15684" t="s">
        <v>29</v>
      </c>
      <c r="H15684" s="1">
        <v>44511</v>
      </c>
      <c r="I15684" s="1" t="str">
        <f>TEXT(financial_loan[[#This Row],[issue_date]],"mmm")</f>
        <v>Nov</v>
      </c>
      <c r="J15684" s="1" t="str">
        <f>TEXT(financial_loan[[#This Row],[issue_date]],"m")</f>
        <v>11</v>
      </c>
      <c r="K15684" s="1" t="str">
        <f>TEXT(financial_loan[[#This Row],[issue_date]],"yyyy")</f>
        <v>2021</v>
      </c>
      <c r="L15684" s="1">
        <v>44390</v>
      </c>
      <c r="M15684" s="1">
        <v>44390</v>
      </c>
      <c r="N15684" t="s">
        <v>39</v>
      </c>
      <c r="O15684" t="str">
        <f>IF(OR(financial_loan[[#This Row],[loan_status]]="Current",financial_loan[[#This Row],[loan_status]]="Fully Paid"),"Good",IF(financial_loan[[#This Row],[loan_status]]="Charged Off","Bad"))</f>
        <v>Good</v>
      </c>
      <c r="P15684" s="1">
        <v>44421</v>
      </c>
      <c r="Q15684">
        <v>1260987</v>
      </c>
      <c r="R15684" t="s">
        <v>5771</v>
      </c>
      <c r="S15684" t="s">
        <v>90</v>
      </c>
      <c r="T15684" t="s">
        <v>41</v>
      </c>
      <c r="U15684" t="s">
        <v>34</v>
      </c>
      <c r="V15684">
        <v>52000</v>
      </c>
      <c r="W15684">
        <v>0.19089999794960022</v>
      </c>
      <c r="X15684">
        <v>388.30999755859375</v>
      </c>
      <c r="Y15684">
        <v>0.16290000081062317</v>
      </c>
      <c r="Z15684">
        <v>11000</v>
      </c>
      <c r="AA15684">
        <v>17</v>
      </c>
      <c r="AB15684">
        <v>13238</v>
      </c>
    </row>
    <row r="15685" spans="1:28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1</v>
      </c>
      <c r="F15685" t="s">
        <v>89</v>
      </c>
      <c r="G15685" t="s">
        <v>29</v>
      </c>
      <c r="H15685" s="1">
        <v>44297</v>
      </c>
      <c r="I15685" s="1" t="str">
        <f>TEXT(financial_loan[[#This Row],[issue_date]],"mmm")</f>
        <v>Apr</v>
      </c>
      <c r="J15685" s="1" t="str">
        <f>TEXT(financial_loan[[#This Row],[issue_date]],"m")</f>
        <v>4</v>
      </c>
      <c r="K15685" s="1" t="str">
        <f>TEXT(financial_loan[[#This Row],[issue_date]],"yyyy")</f>
        <v>2021</v>
      </c>
      <c r="L15685" s="1">
        <v>44242</v>
      </c>
      <c r="M15685" s="1">
        <v>44482</v>
      </c>
      <c r="N15685" t="s">
        <v>39</v>
      </c>
      <c r="O15685" t="str">
        <f>IF(OR(financial_loan[[#This Row],[loan_status]]="Current",financial_loan[[#This Row],[loan_status]]="Fully Paid"),"Good",IF(financial_loan[[#This Row],[loan_status]]="Charged Off","Bad"))</f>
        <v>Good</v>
      </c>
      <c r="P15685" s="1">
        <v>44513</v>
      </c>
      <c r="Q15685">
        <v>928742</v>
      </c>
      <c r="R15685" t="s">
        <v>5771</v>
      </c>
      <c r="S15685" t="s">
        <v>903</v>
      </c>
      <c r="T15685" t="s">
        <v>41</v>
      </c>
      <c r="U15685" t="s">
        <v>34</v>
      </c>
      <c r="V15685">
        <v>130000</v>
      </c>
      <c r="W15685">
        <v>8.7700001895427704E-2</v>
      </c>
      <c r="X15685">
        <v>879.17999267578125</v>
      </c>
      <c r="Y15685">
        <v>0.16019999980926514</v>
      </c>
      <c r="Z15685">
        <v>25000</v>
      </c>
      <c r="AA15685">
        <v>16</v>
      </c>
      <c r="AB15685">
        <v>31172</v>
      </c>
    </row>
    <row r="15686" spans="1:28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2</v>
      </c>
      <c r="F15686" t="s">
        <v>89</v>
      </c>
      <c r="G15686" t="s">
        <v>29</v>
      </c>
      <c r="H15686" s="1">
        <v>44388</v>
      </c>
      <c r="I15686" s="1" t="str">
        <f>TEXT(financial_loan[[#This Row],[issue_date]],"mmm")</f>
        <v>Jul</v>
      </c>
      <c r="J15686" s="1" t="str">
        <f>TEXT(financial_loan[[#This Row],[issue_date]],"m")</f>
        <v>7</v>
      </c>
      <c r="K15686" s="1" t="str">
        <f>TEXT(financial_loan[[#This Row],[issue_date]],"yyyy")</f>
        <v>2021</v>
      </c>
      <c r="L15686" s="1">
        <v>44391</v>
      </c>
      <c r="M15686" s="1">
        <v>44391</v>
      </c>
      <c r="N15686" t="s">
        <v>39</v>
      </c>
      <c r="O15686" t="str">
        <f>IF(OR(financial_loan[[#This Row],[loan_status]]="Current",financial_loan[[#This Row],[loan_status]]="Fully Paid"),"Good",IF(financial_loan[[#This Row],[loan_status]]="Charged Off","Bad"))</f>
        <v>Good</v>
      </c>
      <c r="P15686" s="1">
        <v>44422</v>
      </c>
      <c r="Q15686">
        <v>1017645</v>
      </c>
      <c r="R15686" t="s">
        <v>5771</v>
      </c>
      <c r="S15686" t="s">
        <v>90</v>
      </c>
      <c r="T15686" t="s">
        <v>41</v>
      </c>
      <c r="U15686" t="s">
        <v>34</v>
      </c>
      <c r="V15686">
        <v>60000</v>
      </c>
      <c r="W15686">
        <v>6.2199998646974564E-2</v>
      </c>
      <c r="X15686">
        <v>209.82000732421875</v>
      </c>
      <c r="Y15686">
        <v>0.15620000660419464</v>
      </c>
      <c r="Z15686">
        <v>6000</v>
      </c>
      <c r="AA15686">
        <v>6</v>
      </c>
      <c r="AB15686">
        <v>7553</v>
      </c>
    </row>
    <row r="15687" spans="1:28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3</v>
      </c>
      <c r="F15687" t="s">
        <v>89</v>
      </c>
      <c r="G15687" t="s">
        <v>29</v>
      </c>
      <c r="H15687" s="1">
        <v>44297</v>
      </c>
      <c r="I15687" s="1" t="str">
        <f>TEXT(financial_loan[[#This Row],[issue_date]],"mmm")</f>
        <v>Apr</v>
      </c>
      <c r="J15687" s="1" t="str">
        <f>TEXT(financial_loan[[#This Row],[issue_date]],"m")</f>
        <v>4</v>
      </c>
      <c r="K15687" s="1" t="str">
        <f>TEXT(financial_loan[[#This Row],[issue_date]],"yyyy")</f>
        <v>2021</v>
      </c>
      <c r="L15687" s="1">
        <v>44452</v>
      </c>
      <c r="M15687" s="1">
        <v>44482</v>
      </c>
      <c r="N15687" t="s">
        <v>39</v>
      </c>
      <c r="O15687" t="str">
        <f>IF(OR(financial_loan[[#This Row],[loan_status]]="Current",financial_loan[[#This Row],[loan_status]]="Fully Paid"),"Good",IF(financial_loan[[#This Row],[loan_status]]="Charged Off","Bad"))</f>
        <v>Good</v>
      </c>
      <c r="P15687" s="1">
        <v>44513</v>
      </c>
      <c r="Q15687">
        <v>925498</v>
      </c>
      <c r="R15687" t="s">
        <v>5771</v>
      </c>
      <c r="S15687" t="s">
        <v>90</v>
      </c>
      <c r="T15687" t="s">
        <v>41</v>
      </c>
      <c r="U15687" t="s">
        <v>34</v>
      </c>
      <c r="V15687">
        <v>22812.720703125</v>
      </c>
      <c r="W15687">
        <v>0.22460000216960907</v>
      </c>
      <c r="X15687">
        <v>142.07000732421875</v>
      </c>
      <c r="Y15687">
        <v>0.14540000259876251</v>
      </c>
      <c r="Z15687">
        <v>4125</v>
      </c>
      <c r="AA15687">
        <v>15</v>
      </c>
      <c r="AB15687">
        <v>5045</v>
      </c>
    </row>
    <row r="15688" spans="1:28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 t="str">
        <f>TEXT(financial_loan[[#This Row],[issue_date]],"mmm")</f>
        <v>Aug</v>
      </c>
      <c r="J15688" s="1" t="str">
        <f>TEXT(financial_loan[[#This Row],[issue_date]],"m")</f>
        <v>8</v>
      </c>
      <c r="K15688" s="1" t="str">
        <f>TEXT(financial_loan[[#This Row],[issue_date]],"yyyy")</f>
        <v>2021</v>
      </c>
      <c r="L15688" s="1">
        <v>44482</v>
      </c>
      <c r="M15688" s="1">
        <v>44542</v>
      </c>
      <c r="N15688" t="s">
        <v>39</v>
      </c>
      <c r="O15688" t="str">
        <f>IF(OR(financial_loan[[#This Row],[loan_status]]="Current",financial_loan[[#This Row],[loan_status]]="Fully Paid"),"Good",IF(financial_loan[[#This Row],[loan_status]]="Charged Off","Bad"))</f>
        <v>Good</v>
      </c>
      <c r="P15688" s="1">
        <v>44573</v>
      </c>
      <c r="Q15688">
        <v>731198</v>
      </c>
      <c r="R15688" t="s">
        <v>5771</v>
      </c>
      <c r="S15688" t="s">
        <v>140</v>
      </c>
      <c r="T15688" t="s">
        <v>41</v>
      </c>
      <c r="U15688" t="s">
        <v>34</v>
      </c>
      <c r="V15688">
        <v>59534</v>
      </c>
      <c r="W15688">
        <v>0.14650000631809235</v>
      </c>
      <c r="X15688">
        <v>521.530029296875</v>
      </c>
      <c r="Y15688">
        <v>0.15209999680519104</v>
      </c>
      <c r="Z15688">
        <v>15000</v>
      </c>
      <c r="AA15688">
        <v>30</v>
      </c>
      <c r="AB15688">
        <v>18491</v>
      </c>
    </row>
    <row r="15689" spans="1:28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4</v>
      </c>
      <c r="F15689" t="s">
        <v>89</v>
      </c>
      <c r="G15689" t="s">
        <v>29</v>
      </c>
      <c r="H15689" s="1">
        <v>44450</v>
      </c>
      <c r="I15689" s="1" t="str">
        <f>TEXT(financial_loan[[#This Row],[issue_date]],"mmm")</f>
        <v>Sep</v>
      </c>
      <c r="J15689" s="1" t="str">
        <f>TEXT(financial_loan[[#This Row],[issue_date]],"m")</f>
        <v>9</v>
      </c>
      <c r="K15689" s="1" t="str">
        <f>TEXT(financial_loan[[#This Row],[issue_date]],"yyyy")</f>
        <v>2021</v>
      </c>
      <c r="L15689" s="1">
        <v>44389</v>
      </c>
      <c r="M15689" s="1">
        <v>44359</v>
      </c>
      <c r="N15689" t="s">
        <v>39</v>
      </c>
      <c r="O15689" t="str">
        <f>IF(OR(financial_loan[[#This Row],[loan_status]]="Current",financial_loan[[#This Row],[loan_status]]="Fully Paid"),"Good",IF(financial_loan[[#This Row],[loan_status]]="Charged Off","Bad"))</f>
        <v>Good</v>
      </c>
      <c r="P15689" s="1">
        <v>44389</v>
      </c>
      <c r="Q15689">
        <v>1093062</v>
      </c>
      <c r="R15689" t="s">
        <v>5771</v>
      </c>
      <c r="S15689" t="s">
        <v>90</v>
      </c>
      <c r="T15689" t="s">
        <v>41</v>
      </c>
      <c r="U15689" t="s">
        <v>34</v>
      </c>
      <c r="V15689">
        <v>48000</v>
      </c>
      <c r="W15689">
        <v>0.2143000066280365</v>
      </c>
      <c r="X15689">
        <v>349.70001220703125</v>
      </c>
      <c r="Y15689">
        <v>0.15620000660419464</v>
      </c>
      <c r="Z15689">
        <v>10000</v>
      </c>
      <c r="AA15689">
        <v>20</v>
      </c>
      <c r="AB15689">
        <v>11065</v>
      </c>
    </row>
    <row r="15690" spans="1:28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 t="str">
        <f>TEXT(financial_loan[[#This Row],[issue_date]],"mmm")</f>
        <v>Jan</v>
      </c>
      <c r="J15690" s="1" t="str">
        <f>TEXT(financial_loan[[#This Row],[issue_date]],"m")</f>
        <v>1</v>
      </c>
      <c r="K15690" s="1" t="str">
        <f>TEXT(financial_loan[[#This Row],[issue_date]],"yyyy")</f>
        <v>2021</v>
      </c>
      <c r="L15690" s="1">
        <v>44332</v>
      </c>
      <c r="M15690" s="1">
        <v>44210</v>
      </c>
      <c r="N15690" t="s">
        <v>39</v>
      </c>
      <c r="O15690" t="str">
        <f>IF(OR(financial_loan[[#This Row],[loan_status]]="Current",financial_loan[[#This Row],[loan_status]]="Fully Paid"),"Good",IF(financial_loan[[#This Row],[loan_status]]="Charged Off","Bad"))</f>
        <v>Good</v>
      </c>
      <c r="P15690" s="1">
        <v>44241</v>
      </c>
      <c r="Q15690">
        <v>808636</v>
      </c>
      <c r="R15690" t="s">
        <v>5771</v>
      </c>
      <c r="S15690" t="s">
        <v>374</v>
      </c>
      <c r="T15690" t="s">
        <v>41</v>
      </c>
      <c r="U15690" t="s">
        <v>34</v>
      </c>
      <c r="V15690">
        <v>110000</v>
      </c>
      <c r="W15690">
        <v>0.15099999308586121</v>
      </c>
      <c r="X15690">
        <v>864.55999755859375</v>
      </c>
      <c r="Y15690">
        <v>0.14830000698566437</v>
      </c>
      <c r="Z15690">
        <v>25000</v>
      </c>
      <c r="AA15690">
        <v>23</v>
      </c>
      <c r="AB15690">
        <v>31125</v>
      </c>
    </row>
    <row r="15691" spans="1:28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5</v>
      </c>
      <c r="F15691" t="s">
        <v>89</v>
      </c>
      <c r="G15691" t="s">
        <v>29</v>
      </c>
      <c r="H15691" s="1">
        <v>44238</v>
      </c>
      <c r="I15691" s="1" t="str">
        <f>TEXT(financial_loan[[#This Row],[issue_date]],"mmm")</f>
        <v>Feb</v>
      </c>
      <c r="J15691" s="1" t="str">
        <f>TEXT(financial_loan[[#This Row],[issue_date]],"m")</f>
        <v>2</v>
      </c>
      <c r="K15691" s="1" t="str">
        <f>TEXT(financial_loan[[#This Row],[issue_date]],"yyyy")</f>
        <v>2021</v>
      </c>
      <c r="L15691" s="1">
        <v>44327</v>
      </c>
      <c r="M15691" s="1">
        <v>44327</v>
      </c>
      <c r="N15691" t="s">
        <v>39</v>
      </c>
      <c r="O15691" t="str">
        <f>IF(OR(financial_loan[[#This Row],[loan_status]]="Current",financial_loan[[#This Row],[loan_status]]="Fully Paid"),"Good",IF(financial_loan[[#This Row],[loan_status]]="Charged Off","Bad"))</f>
        <v>Good</v>
      </c>
      <c r="P15691" s="1">
        <v>44358</v>
      </c>
      <c r="Q15691">
        <v>771039</v>
      </c>
      <c r="R15691" t="s">
        <v>5771</v>
      </c>
      <c r="S15691" t="s">
        <v>374</v>
      </c>
      <c r="T15691" t="s">
        <v>41</v>
      </c>
      <c r="U15691" t="s">
        <v>34</v>
      </c>
      <c r="V15691">
        <v>70000</v>
      </c>
      <c r="W15691">
        <v>0.16490000486373901</v>
      </c>
      <c r="X15691">
        <v>348.02999877929688</v>
      </c>
      <c r="Y15691">
        <v>0.15279999375343323</v>
      </c>
      <c r="Z15691">
        <v>10000</v>
      </c>
      <c r="AA15691">
        <v>19</v>
      </c>
      <c r="AB15691">
        <v>10375</v>
      </c>
    </row>
    <row r="15692" spans="1:28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6</v>
      </c>
      <c r="F15692" t="s">
        <v>89</v>
      </c>
      <c r="G15692" t="s">
        <v>29</v>
      </c>
      <c r="H15692" s="1">
        <v>44358</v>
      </c>
      <c r="I15692" s="1" t="str">
        <f>TEXT(financial_loan[[#This Row],[issue_date]],"mmm")</f>
        <v>Jun</v>
      </c>
      <c r="J15692" s="1" t="str">
        <f>TEXT(financial_loan[[#This Row],[issue_date]],"m")</f>
        <v>6</v>
      </c>
      <c r="K15692" s="1" t="str">
        <f>TEXT(financial_loan[[#This Row],[issue_date]],"yyyy")</f>
        <v>2021</v>
      </c>
      <c r="L15692" s="1">
        <v>44361</v>
      </c>
      <c r="M15692" s="1">
        <v>44361</v>
      </c>
      <c r="N15692" t="s">
        <v>39</v>
      </c>
      <c r="O15692" t="str">
        <f>IF(OR(financial_loan[[#This Row],[loan_status]]="Current",financial_loan[[#This Row],[loan_status]]="Fully Paid"),"Good",IF(financial_loan[[#This Row],[loan_status]]="Charged Off","Bad"))</f>
        <v>Good</v>
      </c>
      <c r="P15692" s="1">
        <v>44391</v>
      </c>
      <c r="Q15692">
        <v>971822</v>
      </c>
      <c r="R15692" t="s">
        <v>5771</v>
      </c>
      <c r="S15692" t="s">
        <v>140</v>
      </c>
      <c r="T15692" t="s">
        <v>41</v>
      </c>
      <c r="U15692" t="s">
        <v>34</v>
      </c>
      <c r="V15692">
        <v>66000</v>
      </c>
      <c r="W15692">
        <v>0.17630000412464142</v>
      </c>
      <c r="X15692">
        <v>351.52999877929688</v>
      </c>
      <c r="Y15692">
        <v>0.1598999947309494</v>
      </c>
      <c r="Z15692">
        <v>10000</v>
      </c>
      <c r="AA15692">
        <v>15</v>
      </c>
      <c r="AB15692">
        <v>12655</v>
      </c>
    </row>
    <row r="15693" spans="1:28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 t="str">
        <f>TEXT(financial_loan[[#This Row],[issue_date]],"mmm")</f>
        <v>Oct</v>
      </c>
      <c r="J15693" s="1" t="str">
        <f>TEXT(financial_loan[[#This Row],[issue_date]],"m")</f>
        <v>10</v>
      </c>
      <c r="K15693" s="1" t="str">
        <f>TEXT(financial_loan[[#This Row],[issue_date]],"yyyy")</f>
        <v>2021</v>
      </c>
      <c r="L15693" s="1">
        <v>44482</v>
      </c>
      <c r="M15693" s="1">
        <v>44482</v>
      </c>
      <c r="N15693" t="s">
        <v>39</v>
      </c>
      <c r="O15693" t="str">
        <f>IF(OR(financial_loan[[#This Row],[loan_status]]="Current",financial_loan[[#This Row],[loan_status]]="Fully Paid"),"Good",IF(financial_loan[[#This Row],[loan_status]]="Charged Off","Bad"))</f>
        <v>Good</v>
      </c>
      <c r="P15693" s="1">
        <v>44513</v>
      </c>
      <c r="Q15693">
        <v>751388</v>
      </c>
      <c r="R15693" t="s">
        <v>5771</v>
      </c>
      <c r="S15693" t="s">
        <v>374</v>
      </c>
      <c r="T15693" t="s">
        <v>41</v>
      </c>
      <c r="U15693" t="s">
        <v>34</v>
      </c>
      <c r="V15693">
        <v>75000</v>
      </c>
      <c r="W15693">
        <v>0.13349999487400055</v>
      </c>
      <c r="X15693">
        <v>349.510009765625</v>
      </c>
      <c r="Y15693">
        <v>0.15579999983310699</v>
      </c>
      <c r="Z15693">
        <v>10000</v>
      </c>
      <c r="AA15693">
        <v>34</v>
      </c>
      <c r="AB15693">
        <v>12583</v>
      </c>
    </row>
    <row r="15694" spans="1:28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7</v>
      </c>
      <c r="F15694" t="s">
        <v>89</v>
      </c>
      <c r="G15694" t="s">
        <v>29</v>
      </c>
      <c r="H15694" s="1">
        <v>44449</v>
      </c>
      <c r="I15694" s="1" t="str">
        <f>TEXT(financial_loan[[#This Row],[issue_date]],"mmm")</f>
        <v>Sep</v>
      </c>
      <c r="J15694" s="1" t="str">
        <f>TEXT(financial_loan[[#This Row],[issue_date]],"m")</f>
        <v>9</v>
      </c>
      <c r="K15694" s="1" t="str">
        <f>TEXT(financial_loan[[#This Row],[issue_date]],"yyyy")</f>
        <v>2021</v>
      </c>
      <c r="L15694" s="1">
        <v>44298</v>
      </c>
      <c r="M15694" s="1">
        <v>44239</v>
      </c>
      <c r="N15694" t="s">
        <v>39</v>
      </c>
      <c r="O15694" t="str">
        <f>IF(OR(financial_loan[[#This Row],[loan_status]]="Current",financial_loan[[#This Row],[loan_status]]="Fully Paid"),"Good",IF(financial_loan[[#This Row],[loan_status]]="Charged Off","Bad"))</f>
        <v>Good</v>
      </c>
      <c r="P15694" s="1">
        <v>44267</v>
      </c>
      <c r="Q15694">
        <v>742975</v>
      </c>
      <c r="R15694" t="s">
        <v>5771</v>
      </c>
      <c r="S15694" t="s">
        <v>374</v>
      </c>
      <c r="T15694" t="s">
        <v>41</v>
      </c>
      <c r="U15694" t="s">
        <v>34</v>
      </c>
      <c r="V15694">
        <v>46000</v>
      </c>
      <c r="W15694">
        <v>0.12780000269412994</v>
      </c>
      <c r="X15694">
        <v>489.30999755859375</v>
      </c>
      <c r="Y15694">
        <v>0.15579999983310699</v>
      </c>
      <c r="Z15694">
        <v>14000</v>
      </c>
      <c r="AA15694">
        <v>41</v>
      </c>
      <c r="AB15694">
        <v>16452</v>
      </c>
    </row>
    <row r="15695" spans="1:28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8</v>
      </c>
      <c r="F15695" t="s">
        <v>89</v>
      </c>
      <c r="G15695" t="s">
        <v>29</v>
      </c>
      <c r="H15695" s="1">
        <v>44264</v>
      </c>
      <c r="I15695" s="1" t="str">
        <f>TEXT(financial_loan[[#This Row],[issue_date]],"mmm")</f>
        <v>Mar</v>
      </c>
      <c r="J15695" s="1" t="str">
        <f>TEXT(financial_loan[[#This Row],[issue_date]],"m")</f>
        <v>3</v>
      </c>
      <c r="K15695" s="1" t="str">
        <f>TEXT(financial_loan[[#This Row],[issue_date]],"yyyy")</f>
        <v>2021</v>
      </c>
      <c r="L15695" s="1">
        <v>44271</v>
      </c>
      <c r="M15695" s="1">
        <v>44448</v>
      </c>
      <c r="N15695" t="s">
        <v>39</v>
      </c>
      <c r="O15695" t="str">
        <f>IF(OR(financial_loan[[#This Row],[loan_status]]="Current",financial_loan[[#This Row],[loan_status]]="Fully Paid"),"Good",IF(financial_loan[[#This Row],[loan_status]]="Charged Off","Bad"))</f>
        <v>Good</v>
      </c>
      <c r="P15695" s="1">
        <v>44478</v>
      </c>
      <c r="Q15695">
        <v>417737</v>
      </c>
      <c r="R15695" t="s">
        <v>5771</v>
      </c>
      <c r="S15695" t="s">
        <v>374</v>
      </c>
      <c r="T15695" t="s">
        <v>41</v>
      </c>
      <c r="U15695" t="s">
        <v>34</v>
      </c>
      <c r="V15695">
        <v>101000</v>
      </c>
      <c r="W15695">
        <v>6.419999897480011E-2</v>
      </c>
      <c r="X15695">
        <v>276.29998779296875</v>
      </c>
      <c r="Y15695">
        <v>0.14740000665187836</v>
      </c>
      <c r="Z15695">
        <v>8000</v>
      </c>
      <c r="AA15695">
        <v>16</v>
      </c>
      <c r="AB15695">
        <v>8469</v>
      </c>
    </row>
    <row r="15696" spans="1:28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09</v>
      </c>
      <c r="F15696" t="s">
        <v>89</v>
      </c>
      <c r="G15696" t="s">
        <v>29</v>
      </c>
      <c r="H15696" s="1">
        <v>44540</v>
      </c>
      <c r="I15696" s="1" t="str">
        <f>TEXT(financial_loan[[#This Row],[issue_date]],"mmm")</f>
        <v>Dec</v>
      </c>
      <c r="J15696" s="1" t="str">
        <f>TEXT(financial_loan[[#This Row],[issue_date]],"m")</f>
        <v>12</v>
      </c>
      <c r="K15696" s="1" t="str">
        <f>TEXT(financial_loan[[#This Row],[issue_date]],"yyyy")</f>
        <v>2021</v>
      </c>
      <c r="L15696" s="1">
        <v>44332</v>
      </c>
      <c r="M15696" s="1">
        <v>44543</v>
      </c>
      <c r="N15696" t="s">
        <v>39</v>
      </c>
      <c r="O15696" t="str">
        <f>IF(OR(financial_loan[[#This Row],[loan_status]]="Current",financial_loan[[#This Row],[loan_status]]="Fully Paid"),"Good",IF(financial_loan[[#This Row],[loan_status]]="Charged Off","Bad"))</f>
        <v>Good</v>
      </c>
      <c r="P15696" s="1">
        <v>44574</v>
      </c>
      <c r="Q15696">
        <v>803142</v>
      </c>
      <c r="R15696" t="s">
        <v>5771</v>
      </c>
      <c r="S15696" t="s">
        <v>140</v>
      </c>
      <c r="T15696" t="s">
        <v>41</v>
      </c>
      <c r="U15696" t="s">
        <v>34</v>
      </c>
      <c r="V15696">
        <v>180000</v>
      </c>
      <c r="W15696">
        <v>0.11529999971389771</v>
      </c>
      <c r="X15696">
        <v>619.22998046875</v>
      </c>
      <c r="Y15696">
        <v>0.14460000395774841</v>
      </c>
      <c r="Z15696">
        <v>18000</v>
      </c>
      <c r="AA15696">
        <v>14</v>
      </c>
      <c r="AB15696">
        <v>22296</v>
      </c>
    </row>
    <row r="15697" spans="1:28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 t="str">
        <f>TEXT(financial_loan[[#This Row],[issue_date]],"mmm")</f>
        <v>Nov</v>
      </c>
      <c r="J15697" s="1" t="str">
        <f>TEXT(financial_loan[[#This Row],[issue_date]],"m")</f>
        <v>11</v>
      </c>
      <c r="K15697" s="1" t="str">
        <f>TEXT(financial_loan[[#This Row],[issue_date]],"yyyy")</f>
        <v>2021</v>
      </c>
      <c r="L15697" s="1">
        <v>44332</v>
      </c>
      <c r="M15697" s="1">
        <v>44299</v>
      </c>
      <c r="N15697" t="s">
        <v>39</v>
      </c>
      <c r="O15697" t="str">
        <f>IF(OR(financial_loan[[#This Row],[loan_status]]="Current",financial_loan[[#This Row],[loan_status]]="Fully Paid"),"Good",IF(financial_loan[[#This Row],[loan_status]]="Charged Off","Bad"))</f>
        <v>Good</v>
      </c>
      <c r="P15697" s="1">
        <v>44329</v>
      </c>
      <c r="Q15697">
        <v>1274664</v>
      </c>
      <c r="R15697" t="s">
        <v>5771</v>
      </c>
      <c r="S15697" t="s">
        <v>140</v>
      </c>
      <c r="T15697" t="s">
        <v>41</v>
      </c>
      <c r="U15697" t="s">
        <v>34</v>
      </c>
      <c r="V15697">
        <v>26000</v>
      </c>
      <c r="W15697">
        <v>0.14079999923706055</v>
      </c>
      <c r="X15697">
        <v>335.83999633789063</v>
      </c>
      <c r="Y15697">
        <v>0.16769999265670776</v>
      </c>
      <c r="Z15697">
        <v>9450</v>
      </c>
      <c r="AA15697">
        <v>6</v>
      </c>
      <c r="AB15697">
        <v>11199</v>
      </c>
    </row>
    <row r="15698" spans="1:28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0</v>
      </c>
      <c r="F15698" t="s">
        <v>89</v>
      </c>
      <c r="G15698" t="s">
        <v>29</v>
      </c>
      <c r="H15698" s="1">
        <v>44358</v>
      </c>
      <c r="I15698" s="1" t="str">
        <f>TEXT(financial_loan[[#This Row],[issue_date]],"mmm")</f>
        <v>Jun</v>
      </c>
      <c r="J15698" s="1" t="str">
        <f>TEXT(financial_loan[[#This Row],[issue_date]],"m")</f>
        <v>6</v>
      </c>
      <c r="K15698" s="1" t="str">
        <f>TEXT(financial_loan[[#This Row],[issue_date]],"yyyy")</f>
        <v>2021</v>
      </c>
      <c r="L15698" s="1">
        <v>44332</v>
      </c>
      <c r="M15698" s="1">
        <v>44359</v>
      </c>
      <c r="N15698" t="s">
        <v>39</v>
      </c>
      <c r="O15698" t="str">
        <f>IF(OR(financial_loan[[#This Row],[loan_status]]="Current",financial_loan[[#This Row],[loan_status]]="Fully Paid"),"Good",IF(financial_loan[[#This Row],[loan_status]]="Charged Off","Bad"))</f>
        <v>Good</v>
      </c>
      <c r="P15698" s="1">
        <v>44389</v>
      </c>
      <c r="Q15698">
        <v>972649</v>
      </c>
      <c r="R15698" t="s">
        <v>5771</v>
      </c>
      <c r="S15698" t="s">
        <v>140</v>
      </c>
      <c r="T15698" t="s">
        <v>41</v>
      </c>
      <c r="U15698" t="s">
        <v>34</v>
      </c>
      <c r="V15698">
        <v>65004</v>
      </c>
      <c r="W15698">
        <v>7.4799999594688416E-2</v>
      </c>
      <c r="X15698">
        <v>274.19000244140625</v>
      </c>
      <c r="Y15698">
        <v>0.1598999947309494</v>
      </c>
      <c r="Z15698">
        <v>7800</v>
      </c>
      <c r="AA15698">
        <v>5</v>
      </c>
      <c r="AB15698">
        <v>8891</v>
      </c>
    </row>
    <row r="15699" spans="1:28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1</v>
      </c>
      <c r="F15699" t="s">
        <v>89</v>
      </c>
      <c r="G15699" t="s">
        <v>29</v>
      </c>
      <c r="H15699" s="1">
        <v>44266</v>
      </c>
      <c r="I15699" s="1" t="str">
        <f>TEXT(financial_loan[[#This Row],[issue_date]],"mmm")</f>
        <v>Mar</v>
      </c>
      <c r="J15699" s="1" t="str">
        <f>TEXT(financial_loan[[#This Row],[issue_date]],"m")</f>
        <v>3</v>
      </c>
      <c r="K15699" s="1" t="str">
        <f>TEXT(financial_loan[[#This Row],[issue_date]],"yyyy")</f>
        <v>2021</v>
      </c>
      <c r="L15699" s="1">
        <v>44361</v>
      </c>
      <c r="M15699" s="1">
        <v>44389</v>
      </c>
      <c r="N15699" t="s">
        <v>39</v>
      </c>
      <c r="O15699" t="str">
        <f>IF(OR(financial_loan[[#This Row],[loan_status]]="Current",financial_loan[[#This Row],[loan_status]]="Fully Paid"),"Good",IF(financial_loan[[#This Row],[loan_status]]="Charged Off","Bad"))</f>
        <v>Good</v>
      </c>
      <c r="P15699" s="1">
        <v>44420</v>
      </c>
      <c r="Q15699">
        <v>906824</v>
      </c>
      <c r="R15699" t="s">
        <v>5771</v>
      </c>
      <c r="S15699" t="s">
        <v>374</v>
      </c>
      <c r="T15699" t="s">
        <v>41</v>
      </c>
      <c r="U15699" t="s">
        <v>34</v>
      </c>
      <c r="V15699">
        <v>22800</v>
      </c>
      <c r="W15699">
        <v>0.16110000014305115</v>
      </c>
      <c r="X15699">
        <v>247.97000122070313</v>
      </c>
      <c r="Y15699">
        <v>0.15279999375343323</v>
      </c>
      <c r="Z15699">
        <v>7125</v>
      </c>
      <c r="AA15699">
        <v>9</v>
      </c>
      <c r="AB15699">
        <v>8279</v>
      </c>
    </row>
    <row r="15700" spans="1:28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2</v>
      </c>
      <c r="F15700" t="s">
        <v>89</v>
      </c>
      <c r="G15700" t="s">
        <v>29</v>
      </c>
      <c r="H15700" s="1">
        <v>44388</v>
      </c>
      <c r="I15700" s="1" t="str">
        <f>TEXT(financial_loan[[#This Row],[issue_date]],"mmm")</f>
        <v>Jul</v>
      </c>
      <c r="J15700" s="1" t="str">
        <f>TEXT(financial_loan[[#This Row],[issue_date]],"m")</f>
        <v>7</v>
      </c>
      <c r="K15700" s="1" t="str">
        <f>TEXT(financial_loan[[#This Row],[issue_date]],"yyyy")</f>
        <v>2021</v>
      </c>
      <c r="L15700" s="1">
        <v>44361</v>
      </c>
      <c r="M15700" s="1">
        <v>44361</v>
      </c>
      <c r="N15700" t="s">
        <v>39</v>
      </c>
      <c r="O15700" t="str">
        <f>IF(OR(financial_loan[[#This Row],[loan_status]]="Current",financial_loan[[#This Row],[loan_status]]="Fully Paid"),"Good",IF(financial_loan[[#This Row],[loan_status]]="Charged Off","Bad"))</f>
        <v>Good</v>
      </c>
      <c r="P15700" s="1">
        <v>44391</v>
      </c>
      <c r="Q15700">
        <v>1039140</v>
      </c>
      <c r="R15700" t="s">
        <v>5771</v>
      </c>
      <c r="S15700" t="s">
        <v>90</v>
      </c>
      <c r="T15700" t="s">
        <v>41</v>
      </c>
      <c r="U15700" t="s">
        <v>34</v>
      </c>
      <c r="V15700">
        <v>72000</v>
      </c>
      <c r="W15700">
        <v>0.16200000047683716</v>
      </c>
      <c r="X15700">
        <v>174.85000610351563</v>
      </c>
      <c r="Y15700">
        <v>0.15620000660419464</v>
      </c>
      <c r="Z15700">
        <v>5000</v>
      </c>
      <c r="AA15700">
        <v>27</v>
      </c>
      <c r="AB15700">
        <v>6277</v>
      </c>
    </row>
    <row r="15701" spans="1:28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 t="str">
        <f>TEXT(financial_loan[[#This Row],[issue_date]],"mmm")</f>
        <v>Oct</v>
      </c>
      <c r="J15701" s="1" t="str">
        <f>TEXT(financial_loan[[#This Row],[issue_date]],"m")</f>
        <v>10</v>
      </c>
      <c r="K15701" s="1" t="str">
        <f>TEXT(financial_loan[[#This Row],[issue_date]],"yyyy")</f>
        <v>2021</v>
      </c>
      <c r="L15701" s="1">
        <v>44302</v>
      </c>
      <c r="M15701" s="1">
        <v>44389</v>
      </c>
      <c r="N15701" t="s">
        <v>39</v>
      </c>
      <c r="O15701" t="str">
        <f>IF(OR(financial_loan[[#This Row],[loan_status]]="Current",financial_loan[[#This Row],[loan_status]]="Fully Paid"),"Good",IF(financial_loan[[#This Row],[loan_status]]="Charged Off","Bad"))</f>
        <v>Good</v>
      </c>
      <c r="P15701" s="1">
        <v>44420</v>
      </c>
      <c r="Q15701">
        <v>1204233</v>
      </c>
      <c r="R15701" t="s">
        <v>5771</v>
      </c>
      <c r="S15701" t="s">
        <v>90</v>
      </c>
      <c r="T15701" t="s">
        <v>41</v>
      </c>
      <c r="U15701" t="s">
        <v>34</v>
      </c>
      <c r="V15701">
        <v>93158</v>
      </c>
      <c r="W15701">
        <v>0.21709999442100525</v>
      </c>
      <c r="X15701">
        <v>275.35000610351563</v>
      </c>
      <c r="Y15701">
        <v>0.16290000081062317</v>
      </c>
      <c r="Z15701">
        <v>7800</v>
      </c>
      <c r="AA15701">
        <v>22</v>
      </c>
      <c r="AB15701">
        <v>8668</v>
      </c>
    </row>
    <row r="15702" spans="1:28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3</v>
      </c>
      <c r="F15702" t="s">
        <v>89</v>
      </c>
      <c r="G15702" t="s">
        <v>29</v>
      </c>
      <c r="H15702" s="1">
        <v>44511</v>
      </c>
      <c r="I15702" s="1" t="str">
        <f>TEXT(financial_loan[[#This Row],[issue_date]],"mmm")</f>
        <v>Nov</v>
      </c>
      <c r="J15702" s="1" t="str">
        <f>TEXT(financial_loan[[#This Row],[issue_date]],"m")</f>
        <v>11</v>
      </c>
      <c r="K15702" s="1" t="str">
        <f>TEXT(financial_loan[[#This Row],[issue_date]],"yyyy")</f>
        <v>2021</v>
      </c>
      <c r="L15702" s="1">
        <v>44332</v>
      </c>
      <c r="M15702" s="1">
        <v>44514</v>
      </c>
      <c r="N15702" t="s">
        <v>39</v>
      </c>
      <c r="O15702" t="str">
        <f>IF(OR(financial_loan[[#This Row],[loan_status]]="Current",financial_loan[[#This Row],[loan_status]]="Fully Paid"),"Good",IF(financial_loan[[#This Row],[loan_status]]="Charged Off","Bad"))</f>
        <v>Good</v>
      </c>
      <c r="P15702" s="1">
        <v>44544</v>
      </c>
      <c r="Q15702">
        <v>1268154</v>
      </c>
      <c r="R15702" t="s">
        <v>5771</v>
      </c>
      <c r="S15702" t="s">
        <v>90</v>
      </c>
      <c r="T15702" t="s">
        <v>41</v>
      </c>
      <c r="U15702" t="s">
        <v>34</v>
      </c>
      <c r="V15702">
        <v>65000</v>
      </c>
      <c r="W15702">
        <v>0.24570000171661377</v>
      </c>
      <c r="X15702">
        <v>367.1300048828125</v>
      </c>
      <c r="Y15702">
        <v>0.16290000081062317</v>
      </c>
      <c r="Z15702">
        <v>10400</v>
      </c>
      <c r="AA15702">
        <v>14</v>
      </c>
      <c r="AB15702">
        <v>13230</v>
      </c>
    </row>
    <row r="15703" spans="1:28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4</v>
      </c>
      <c r="F15703" t="s">
        <v>89</v>
      </c>
      <c r="G15703" t="s">
        <v>29</v>
      </c>
      <c r="H15703" s="1">
        <v>44450</v>
      </c>
      <c r="I15703" s="1" t="str">
        <f>TEXT(financial_loan[[#This Row],[issue_date]],"mmm")</f>
        <v>Sep</v>
      </c>
      <c r="J15703" s="1" t="str">
        <f>TEXT(financial_loan[[#This Row],[issue_date]],"m")</f>
        <v>9</v>
      </c>
      <c r="K15703" s="1" t="str">
        <f>TEXT(financial_loan[[#This Row],[issue_date]],"yyyy")</f>
        <v>2021</v>
      </c>
      <c r="L15703" s="1">
        <v>44423</v>
      </c>
      <c r="M15703" s="1">
        <v>44453</v>
      </c>
      <c r="N15703" t="s">
        <v>39</v>
      </c>
      <c r="O15703" t="str">
        <f>IF(OR(financial_loan[[#This Row],[loan_status]]="Current",financial_loan[[#This Row],[loan_status]]="Fully Paid"),"Good",IF(financial_loan[[#This Row],[loan_status]]="Charged Off","Bad"))</f>
        <v>Good</v>
      </c>
      <c r="P15703" s="1">
        <v>44483</v>
      </c>
      <c r="Q15703">
        <v>1066661</v>
      </c>
      <c r="R15703" t="s">
        <v>5771</v>
      </c>
      <c r="S15703" t="s">
        <v>140</v>
      </c>
      <c r="T15703" t="s">
        <v>41</v>
      </c>
      <c r="U15703" t="s">
        <v>34</v>
      </c>
      <c r="V15703">
        <v>40000</v>
      </c>
      <c r="W15703">
        <v>0.21240000426769257</v>
      </c>
      <c r="X15703">
        <v>243.42999267578125</v>
      </c>
      <c r="Y15703">
        <v>0.1598999947309494</v>
      </c>
      <c r="Z15703">
        <v>6925</v>
      </c>
      <c r="AA15703">
        <v>13</v>
      </c>
      <c r="AB15703">
        <v>8763</v>
      </c>
    </row>
    <row r="15704" spans="1:28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5</v>
      </c>
      <c r="F15704" t="s">
        <v>89</v>
      </c>
      <c r="G15704" t="s">
        <v>29</v>
      </c>
      <c r="H15704" s="1">
        <v>44511</v>
      </c>
      <c r="I15704" s="1" t="str">
        <f>TEXT(financial_loan[[#This Row],[issue_date]],"mmm")</f>
        <v>Nov</v>
      </c>
      <c r="J15704" s="1" t="str">
        <f>TEXT(financial_loan[[#This Row],[issue_date]],"m")</f>
        <v>11</v>
      </c>
      <c r="K15704" s="1" t="str">
        <f>TEXT(financial_loan[[#This Row],[issue_date]],"yyyy")</f>
        <v>2021</v>
      </c>
      <c r="L15704" s="1">
        <v>44212</v>
      </c>
      <c r="M15704" s="1">
        <v>44391</v>
      </c>
      <c r="N15704" t="s">
        <v>39</v>
      </c>
      <c r="O15704" t="str">
        <f>IF(OR(financial_loan[[#This Row],[loan_status]]="Current",financial_loan[[#This Row],[loan_status]]="Fully Paid"),"Good",IF(financial_loan[[#This Row],[loan_status]]="Charged Off","Bad"))</f>
        <v>Good</v>
      </c>
      <c r="P15704" s="1">
        <v>44422</v>
      </c>
      <c r="Q15704">
        <v>1250835</v>
      </c>
      <c r="R15704" t="s">
        <v>5771</v>
      </c>
      <c r="S15704" t="s">
        <v>374</v>
      </c>
      <c r="T15704" t="s">
        <v>41</v>
      </c>
      <c r="U15704" t="s">
        <v>34</v>
      </c>
      <c r="V15704">
        <v>63336</v>
      </c>
      <c r="W15704">
        <v>0.17239999771118164</v>
      </c>
      <c r="X15704">
        <v>572.5999755859375</v>
      </c>
      <c r="Y15704">
        <v>0.17270000278949738</v>
      </c>
      <c r="Z15704">
        <v>16000</v>
      </c>
      <c r="AA15704">
        <v>34</v>
      </c>
      <c r="AB15704">
        <v>20494</v>
      </c>
    </row>
    <row r="15705" spans="1:28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6</v>
      </c>
      <c r="F15705" t="s">
        <v>89</v>
      </c>
      <c r="G15705" t="s">
        <v>29</v>
      </c>
      <c r="H15705" s="1">
        <v>44541</v>
      </c>
      <c r="I15705" s="1" t="str">
        <f>TEXT(financial_loan[[#This Row],[issue_date]],"mmm")</f>
        <v>Dec</v>
      </c>
      <c r="J15705" s="1" t="str">
        <f>TEXT(financial_loan[[#This Row],[issue_date]],"m")</f>
        <v>12</v>
      </c>
      <c r="K15705" s="1" t="str">
        <f>TEXT(financial_loan[[#This Row],[issue_date]],"yyyy")</f>
        <v>2021</v>
      </c>
      <c r="L15705" s="1">
        <v>44212</v>
      </c>
      <c r="M15705" s="1">
        <v>44330</v>
      </c>
      <c r="N15705" t="s">
        <v>39</v>
      </c>
      <c r="O15705" t="str">
        <f>IF(OR(financial_loan[[#This Row],[loan_status]]="Current",financial_loan[[#This Row],[loan_status]]="Fully Paid"),"Good",IF(financial_loan[[#This Row],[loan_status]]="Charged Off","Bad"))</f>
        <v>Good</v>
      </c>
      <c r="P15705" s="1">
        <v>44361</v>
      </c>
      <c r="Q15705">
        <v>1288196</v>
      </c>
      <c r="R15705" t="s">
        <v>5771</v>
      </c>
      <c r="S15705" t="s">
        <v>90</v>
      </c>
      <c r="T15705" t="s">
        <v>41</v>
      </c>
      <c r="U15705" t="s">
        <v>34</v>
      </c>
      <c r="V15705">
        <v>63500</v>
      </c>
      <c r="W15705">
        <v>0.19789999723434448</v>
      </c>
      <c r="X15705">
        <v>741.30999755859375</v>
      </c>
      <c r="Y15705">
        <v>0.16290000081062317</v>
      </c>
      <c r="Z15705">
        <v>21000</v>
      </c>
      <c r="AA15705">
        <v>29</v>
      </c>
      <c r="AB15705">
        <v>26416</v>
      </c>
    </row>
    <row r="15706" spans="1:28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7</v>
      </c>
      <c r="F15706" t="s">
        <v>89</v>
      </c>
      <c r="G15706" t="s">
        <v>29</v>
      </c>
      <c r="H15706" s="1">
        <v>44450</v>
      </c>
      <c r="I15706" s="1" t="str">
        <f>TEXT(financial_loan[[#This Row],[issue_date]],"mmm")</f>
        <v>Sep</v>
      </c>
      <c r="J15706" s="1" t="str">
        <f>TEXT(financial_loan[[#This Row],[issue_date]],"m")</f>
        <v>9</v>
      </c>
      <c r="K15706" s="1" t="str">
        <f>TEXT(financial_loan[[#This Row],[issue_date]],"yyyy")</f>
        <v>2021</v>
      </c>
      <c r="L15706" s="1">
        <v>44453</v>
      </c>
      <c r="M15706" s="1">
        <v>44483</v>
      </c>
      <c r="N15706" t="s">
        <v>39</v>
      </c>
      <c r="O15706" t="str">
        <f>IF(OR(financial_loan[[#This Row],[loan_status]]="Current",financial_loan[[#This Row],[loan_status]]="Fully Paid"),"Good",IF(financial_loan[[#This Row],[loan_status]]="Charged Off","Bad"))</f>
        <v>Good</v>
      </c>
      <c r="P15706" s="1">
        <v>44514</v>
      </c>
      <c r="Q15706">
        <v>1068731</v>
      </c>
      <c r="R15706" t="s">
        <v>5771</v>
      </c>
      <c r="S15706" t="s">
        <v>140</v>
      </c>
      <c r="T15706" t="s">
        <v>41</v>
      </c>
      <c r="U15706" t="s">
        <v>34</v>
      </c>
      <c r="V15706">
        <v>42000</v>
      </c>
      <c r="W15706">
        <v>4.4300001114606857E-2</v>
      </c>
      <c r="X15706">
        <v>326.92001342773438</v>
      </c>
      <c r="Y15706">
        <v>0.1598999947309494</v>
      </c>
      <c r="Z15706">
        <v>9300</v>
      </c>
      <c r="AA15706">
        <v>5</v>
      </c>
      <c r="AB15706">
        <v>11769</v>
      </c>
    </row>
    <row r="15707" spans="1:28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8</v>
      </c>
      <c r="F15707" t="s">
        <v>89</v>
      </c>
      <c r="G15707" t="s">
        <v>29</v>
      </c>
      <c r="H15707" s="1">
        <v>44236</v>
      </c>
      <c r="I15707" s="1" t="str">
        <f>TEXT(financial_loan[[#This Row],[issue_date]],"mmm")</f>
        <v>Feb</v>
      </c>
      <c r="J15707" s="1" t="str">
        <f>TEXT(financial_loan[[#This Row],[issue_date]],"m")</f>
        <v>2</v>
      </c>
      <c r="K15707" s="1" t="str">
        <f>TEXT(financial_loan[[#This Row],[issue_date]],"yyyy")</f>
        <v>2021</v>
      </c>
      <c r="L15707" s="1">
        <v>44483</v>
      </c>
      <c r="M15707" s="1">
        <v>44541</v>
      </c>
      <c r="N15707" t="s">
        <v>39</v>
      </c>
      <c r="O15707" t="str">
        <f>IF(OR(financial_loan[[#This Row],[loan_status]]="Current",financial_loan[[#This Row],[loan_status]]="Fully Paid"),"Good",IF(financial_loan[[#This Row],[loan_status]]="Charged Off","Bad"))</f>
        <v>Good</v>
      </c>
      <c r="P15707" s="1">
        <v>44572</v>
      </c>
      <c r="Q15707">
        <v>401376</v>
      </c>
      <c r="R15707" t="s">
        <v>5771</v>
      </c>
      <c r="S15707" t="s">
        <v>140</v>
      </c>
      <c r="T15707" t="s">
        <v>41</v>
      </c>
      <c r="U15707" t="s">
        <v>34</v>
      </c>
      <c r="V15707">
        <v>21600</v>
      </c>
      <c r="W15707">
        <v>0.18389999866485596</v>
      </c>
      <c r="X15707">
        <v>206.30000305175781</v>
      </c>
      <c r="Y15707">
        <v>0.14419999718666077</v>
      </c>
      <c r="Z15707">
        <v>6000</v>
      </c>
      <c r="AA15707">
        <v>8</v>
      </c>
      <c r="AB15707">
        <v>7431</v>
      </c>
    </row>
    <row r="15708" spans="1:28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19</v>
      </c>
      <c r="F15708" t="s">
        <v>89</v>
      </c>
      <c r="G15708" t="s">
        <v>29</v>
      </c>
      <c r="H15708" s="1">
        <v>44449</v>
      </c>
      <c r="I15708" s="1" t="str">
        <f>TEXT(financial_loan[[#This Row],[issue_date]],"mmm")</f>
        <v>Sep</v>
      </c>
      <c r="J15708" s="1" t="str">
        <f>TEXT(financial_loan[[#This Row],[issue_date]],"m")</f>
        <v>9</v>
      </c>
      <c r="K15708" s="1" t="str">
        <f>TEXT(financial_loan[[#This Row],[issue_date]],"yyyy")</f>
        <v>2021</v>
      </c>
      <c r="L15708" s="1">
        <v>44332</v>
      </c>
      <c r="M15708" s="1">
        <v>44452</v>
      </c>
      <c r="N15708" t="s">
        <v>39</v>
      </c>
      <c r="O15708" t="str">
        <f>IF(OR(financial_loan[[#This Row],[loan_status]]="Current",financial_loan[[#This Row],[loan_status]]="Fully Paid"),"Good",IF(financial_loan[[#This Row],[loan_status]]="Charged Off","Bad"))</f>
        <v>Good</v>
      </c>
      <c r="P15708" s="1">
        <v>44482</v>
      </c>
      <c r="Q15708">
        <v>737969</v>
      </c>
      <c r="R15708" t="s">
        <v>5771</v>
      </c>
      <c r="S15708" t="s">
        <v>140</v>
      </c>
      <c r="T15708" t="s">
        <v>41</v>
      </c>
      <c r="U15708" t="s">
        <v>34</v>
      </c>
      <c r="V15708">
        <v>48000</v>
      </c>
      <c r="W15708">
        <v>7.7500000596046448E-2</v>
      </c>
      <c r="X15708">
        <v>347.69000244140625</v>
      </c>
      <c r="Y15708">
        <v>0.15209999680519104</v>
      </c>
      <c r="Z15708">
        <v>10000</v>
      </c>
      <c r="AA15708">
        <v>11</v>
      </c>
      <c r="AB15708">
        <v>12517</v>
      </c>
    </row>
    <row r="15709" spans="1:28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0</v>
      </c>
      <c r="F15709" t="s">
        <v>89</v>
      </c>
      <c r="G15709" t="s">
        <v>29</v>
      </c>
      <c r="H15709" s="1">
        <v>44238</v>
      </c>
      <c r="I15709" s="1" t="str">
        <f>TEXT(financial_loan[[#This Row],[issue_date]],"mmm")</f>
        <v>Feb</v>
      </c>
      <c r="J15709" s="1" t="str">
        <f>TEXT(financial_loan[[#This Row],[issue_date]],"m")</f>
        <v>2</v>
      </c>
      <c r="K15709" s="1" t="str">
        <f>TEXT(financial_loan[[#This Row],[issue_date]],"yyyy")</f>
        <v>2021</v>
      </c>
      <c r="L15709" s="1">
        <v>44330</v>
      </c>
      <c r="M15709" s="1">
        <v>44241</v>
      </c>
      <c r="N15709" t="s">
        <v>39</v>
      </c>
      <c r="O15709" t="str">
        <f>IF(OR(financial_loan[[#This Row],[loan_status]]="Current",financial_loan[[#This Row],[loan_status]]="Fully Paid"),"Good",IF(financial_loan[[#This Row],[loan_status]]="Charged Off","Bad"))</f>
        <v>Good</v>
      </c>
      <c r="P15709" s="1">
        <v>44269</v>
      </c>
      <c r="Q15709">
        <v>849822</v>
      </c>
      <c r="R15709" t="s">
        <v>5771</v>
      </c>
      <c r="S15709" t="s">
        <v>140</v>
      </c>
      <c r="T15709" t="s">
        <v>41</v>
      </c>
      <c r="U15709" t="s">
        <v>34</v>
      </c>
      <c r="V15709">
        <v>48000</v>
      </c>
      <c r="W15709">
        <v>0.1371999979019165</v>
      </c>
      <c r="X15709">
        <v>346.22000122070313</v>
      </c>
      <c r="Y15709">
        <v>0.14910000562667847</v>
      </c>
      <c r="Z15709">
        <v>10000</v>
      </c>
      <c r="AA15709">
        <v>15</v>
      </c>
      <c r="AB15709">
        <v>12465</v>
      </c>
    </row>
    <row r="15710" spans="1:28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 t="str">
        <f>TEXT(financial_loan[[#This Row],[issue_date]],"mmm")</f>
        <v>Dec</v>
      </c>
      <c r="J15710" s="1" t="str">
        <f>TEXT(financial_loan[[#This Row],[issue_date]],"m")</f>
        <v>12</v>
      </c>
      <c r="K15710" s="1" t="str">
        <f>TEXT(financial_loan[[#This Row],[issue_date]],"yyyy")</f>
        <v>2021</v>
      </c>
      <c r="L15710" s="1">
        <v>44211</v>
      </c>
      <c r="M15710" s="1">
        <v>44544</v>
      </c>
      <c r="N15710" t="s">
        <v>39</v>
      </c>
      <c r="O15710" t="str">
        <f>IF(OR(financial_loan[[#This Row],[loan_status]]="Current",financial_loan[[#This Row],[loan_status]]="Fully Paid"),"Good",IF(financial_loan[[#This Row],[loan_status]]="Charged Off","Bad"))</f>
        <v>Good</v>
      </c>
      <c r="P15710" s="1">
        <v>44575</v>
      </c>
      <c r="Q15710">
        <v>1280178</v>
      </c>
      <c r="R15710" t="s">
        <v>5771</v>
      </c>
      <c r="S15710" t="s">
        <v>140</v>
      </c>
      <c r="T15710" t="s">
        <v>41</v>
      </c>
      <c r="U15710" t="s">
        <v>34</v>
      </c>
      <c r="V15710">
        <v>37000</v>
      </c>
      <c r="W15710">
        <v>0.19910000264644623</v>
      </c>
      <c r="X15710">
        <v>262.989990234375</v>
      </c>
      <c r="Y15710">
        <v>0.16769999265670776</v>
      </c>
      <c r="Z15710">
        <v>7400</v>
      </c>
      <c r="AA15710">
        <v>15</v>
      </c>
      <c r="AB15710">
        <v>9467</v>
      </c>
    </row>
    <row r="15711" spans="1:28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1</v>
      </c>
      <c r="F15711" t="s">
        <v>89</v>
      </c>
      <c r="G15711" t="s">
        <v>29</v>
      </c>
      <c r="H15711" s="1">
        <v>44449</v>
      </c>
      <c r="I15711" s="1" t="str">
        <f>TEXT(financial_loan[[#This Row],[issue_date]],"mmm")</f>
        <v>Sep</v>
      </c>
      <c r="J15711" s="1" t="str">
        <f>TEXT(financial_loan[[#This Row],[issue_date]],"m")</f>
        <v>9</v>
      </c>
      <c r="K15711" s="1" t="str">
        <f>TEXT(financial_loan[[#This Row],[issue_date]],"yyyy")</f>
        <v>2021</v>
      </c>
      <c r="L15711" s="1">
        <v>44332</v>
      </c>
      <c r="M15711" s="1">
        <v>44240</v>
      </c>
      <c r="N15711" t="s">
        <v>39</v>
      </c>
      <c r="O15711" t="str">
        <f>IF(OR(financial_loan[[#This Row],[loan_status]]="Current",financial_loan[[#This Row],[loan_status]]="Fully Paid"),"Good",IF(financial_loan[[#This Row],[loan_status]]="Charged Off","Bad"))</f>
        <v>Good</v>
      </c>
      <c r="P15711" s="1">
        <v>44268</v>
      </c>
      <c r="Q15711">
        <v>754885</v>
      </c>
      <c r="R15711" t="s">
        <v>5771</v>
      </c>
      <c r="S15711" t="s">
        <v>374</v>
      </c>
      <c r="T15711" t="s">
        <v>41</v>
      </c>
      <c r="U15711" t="s">
        <v>34</v>
      </c>
      <c r="V15711">
        <v>35000</v>
      </c>
      <c r="W15711">
        <v>0.21050000190734863</v>
      </c>
      <c r="X15711">
        <v>209.71000671386719</v>
      </c>
      <c r="Y15711">
        <v>0.15579999983310699</v>
      </c>
      <c r="Z15711">
        <v>6000</v>
      </c>
      <c r="AA15711">
        <v>12</v>
      </c>
      <c r="AB15711">
        <v>7465</v>
      </c>
    </row>
    <row r="15712" spans="1:28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2</v>
      </c>
      <c r="F15712" t="s">
        <v>89</v>
      </c>
      <c r="G15712" t="s">
        <v>29</v>
      </c>
      <c r="H15712" s="1">
        <v>44479</v>
      </c>
      <c r="I15712" s="1" t="str">
        <f>TEXT(financial_loan[[#This Row],[issue_date]],"mmm")</f>
        <v>Oct</v>
      </c>
      <c r="J15712" s="1" t="str">
        <f>TEXT(financial_loan[[#This Row],[issue_date]],"m")</f>
        <v>10</v>
      </c>
      <c r="K15712" s="1" t="str">
        <f>TEXT(financial_loan[[#This Row],[issue_date]],"yyyy")</f>
        <v>2021</v>
      </c>
      <c r="L15712" s="1">
        <v>44267</v>
      </c>
      <c r="M15712" s="1">
        <v>44238</v>
      </c>
      <c r="N15712" t="s">
        <v>39</v>
      </c>
      <c r="O15712" t="str">
        <f>IF(OR(financial_loan[[#This Row],[loan_status]]="Current",financial_loan[[#This Row],[loan_status]]="Fully Paid"),"Good",IF(financial_loan[[#This Row],[loan_status]]="Charged Off","Bad"))</f>
        <v>Good</v>
      </c>
      <c r="P15712" s="1">
        <v>44266</v>
      </c>
      <c r="Q15712">
        <v>761163</v>
      </c>
      <c r="R15712" t="s">
        <v>5771</v>
      </c>
      <c r="S15712" t="s">
        <v>90</v>
      </c>
      <c r="T15712" t="s">
        <v>41</v>
      </c>
      <c r="U15712" t="s">
        <v>34</v>
      </c>
      <c r="V15712">
        <v>29100</v>
      </c>
      <c r="W15712">
        <v>0.10520000010728836</v>
      </c>
      <c r="X15712">
        <v>172.94000244140625</v>
      </c>
      <c r="Y15712">
        <v>0.14839999377727509</v>
      </c>
      <c r="Z15712">
        <v>5000</v>
      </c>
      <c r="AA15712">
        <v>29</v>
      </c>
      <c r="AB15712">
        <v>5239</v>
      </c>
    </row>
    <row r="15713" spans="1:28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3</v>
      </c>
      <c r="F15713" t="s">
        <v>89</v>
      </c>
      <c r="G15713" t="s">
        <v>29</v>
      </c>
      <c r="H15713" s="1">
        <v>44449</v>
      </c>
      <c r="I15713" s="1" t="str">
        <f>TEXT(financial_loan[[#This Row],[issue_date]],"mmm")</f>
        <v>Sep</v>
      </c>
      <c r="J15713" s="1" t="str">
        <f>TEXT(financial_loan[[#This Row],[issue_date]],"m")</f>
        <v>9</v>
      </c>
      <c r="K15713" s="1" t="str">
        <f>TEXT(financial_loan[[#This Row],[issue_date]],"yyyy")</f>
        <v>2021</v>
      </c>
      <c r="L15713" s="1">
        <v>44391</v>
      </c>
      <c r="M15713" s="1">
        <v>44482</v>
      </c>
      <c r="N15713" t="s">
        <v>39</v>
      </c>
      <c r="O15713" t="str">
        <f>IF(OR(financial_loan[[#This Row],[loan_status]]="Current",financial_loan[[#This Row],[loan_status]]="Fully Paid"),"Good",IF(financial_loan[[#This Row],[loan_status]]="Charged Off","Bad"))</f>
        <v>Good</v>
      </c>
      <c r="P15713" s="1">
        <v>44513</v>
      </c>
      <c r="Q15713">
        <v>746200</v>
      </c>
      <c r="R15713" t="s">
        <v>5771</v>
      </c>
      <c r="S15713" t="s">
        <v>140</v>
      </c>
      <c r="T15713" t="s">
        <v>41</v>
      </c>
      <c r="U15713" t="s">
        <v>34</v>
      </c>
      <c r="V15713">
        <v>61584</v>
      </c>
      <c r="W15713">
        <v>0.19099999964237213</v>
      </c>
      <c r="X15713">
        <v>521.530029296875</v>
      </c>
      <c r="Y15713">
        <v>0.15209999680519104</v>
      </c>
      <c r="Z15713">
        <v>15000</v>
      </c>
      <c r="AA15713">
        <v>23</v>
      </c>
      <c r="AB15713">
        <v>18776</v>
      </c>
    </row>
    <row r="15714" spans="1:28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4</v>
      </c>
      <c r="F15714" t="s">
        <v>89</v>
      </c>
      <c r="G15714" t="s">
        <v>29</v>
      </c>
      <c r="H15714" s="1">
        <v>44479</v>
      </c>
      <c r="I15714" s="1" t="str">
        <f>TEXT(financial_loan[[#This Row],[issue_date]],"mmm")</f>
        <v>Oct</v>
      </c>
      <c r="J15714" s="1" t="str">
        <f>TEXT(financial_loan[[#This Row],[issue_date]],"m")</f>
        <v>10</v>
      </c>
      <c r="K15714" s="1" t="str">
        <f>TEXT(financial_loan[[#This Row],[issue_date]],"yyyy")</f>
        <v>2021</v>
      </c>
      <c r="L15714" s="1">
        <v>44420</v>
      </c>
      <c r="M15714" s="1">
        <v>44420</v>
      </c>
      <c r="N15714" t="s">
        <v>39</v>
      </c>
      <c r="O15714" t="str">
        <f>IF(OR(financial_loan[[#This Row],[loan_status]]="Current",financial_loan[[#This Row],[loan_status]]="Fully Paid"),"Good",IF(financial_loan[[#This Row],[loan_status]]="Charged Off","Bad"))</f>
        <v>Good</v>
      </c>
      <c r="P15714" s="1">
        <v>44451</v>
      </c>
      <c r="Q15714">
        <v>728156</v>
      </c>
      <c r="R15714" t="s">
        <v>5771</v>
      </c>
      <c r="S15714" t="s">
        <v>140</v>
      </c>
      <c r="T15714" t="s">
        <v>41</v>
      </c>
      <c r="U15714" t="s">
        <v>34</v>
      </c>
      <c r="V15714">
        <v>46800</v>
      </c>
      <c r="W15714">
        <v>0.20039999485015869</v>
      </c>
      <c r="X15714">
        <v>417.22000122070313</v>
      </c>
      <c r="Y15714">
        <v>0.15209999680519104</v>
      </c>
      <c r="Z15714">
        <v>12000</v>
      </c>
      <c r="AA15714">
        <v>7</v>
      </c>
      <c r="AB15714">
        <v>14500</v>
      </c>
    </row>
    <row r="15715" spans="1:28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5</v>
      </c>
      <c r="F15715" t="s">
        <v>89</v>
      </c>
      <c r="G15715" t="s">
        <v>29</v>
      </c>
      <c r="H15715" s="1">
        <v>44266</v>
      </c>
      <c r="I15715" s="1" t="str">
        <f>TEXT(financial_loan[[#This Row],[issue_date]],"mmm")</f>
        <v>Mar</v>
      </c>
      <c r="J15715" s="1" t="str">
        <f>TEXT(financial_loan[[#This Row],[issue_date]],"m")</f>
        <v>3</v>
      </c>
      <c r="K15715" s="1" t="str">
        <f>TEXT(financial_loan[[#This Row],[issue_date]],"yyyy")</f>
        <v>2021</v>
      </c>
      <c r="L15715" s="1">
        <v>44210</v>
      </c>
      <c r="M15715" s="1">
        <v>44210</v>
      </c>
      <c r="N15715" t="s">
        <v>39</v>
      </c>
      <c r="O15715" t="str">
        <f>IF(OR(financial_loan[[#This Row],[loan_status]]="Current",financial_loan[[#This Row],[loan_status]]="Fully Paid"),"Good",IF(financial_loan[[#This Row],[loan_status]]="Charged Off","Bad"))</f>
        <v>Good</v>
      </c>
      <c r="P15715" s="1">
        <v>44241</v>
      </c>
      <c r="Q15715">
        <v>905700</v>
      </c>
      <c r="R15715" t="s">
        <v>5771</v>
      </c>
      <c r="S15715" t="s">
        <v>140</v>
      </c>
      <c r="T15715" t="s">
        <v>41</v>
      </c>
      <c r="U15715" t="s">
        <v>34</v>
      </c>
      <c r="V15715">
        <v>69996</v>
      </c>
      <c r="W15715">
        <v>7.4900001287460327E-2</v>
      </c>
      <c r="X15715">
        <v>373.91000366210938</v>
      </c>
      <c r="Y15715">
        <v>0.14910000562667847</v>
      </c>
      <c r="Z15715">
        <v>10800</v>
      </c>
      <c r="AA15715">
        <v>13</v>
      </c>
      <c r="AB15715">
        <v>13436</v>
      </c>
    </row>
    <row r="15716" spans="1:28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6</v>
      </c>
      <c r="F15716" t="s">
        <v>89</v>
      </c>
      <c r="G15716" t="s">
        <v>29</v>
      </c>
      <c r="H15716" s="1">
        <v>44357</v>
      </c>
      <c r="I15716" s="1" t="str">
        <f>TEXT(financial_loan[[#This Row],[issue_date]],"mmm")</f>
        <v>Jun</v>
      </c>
      <c r="J15716" s="1" t="str">
        <f>TEXT(financial_loan[[#This Row],[issue_date]],"m")</f>
        <v>6</v>
      </c>
      <c r="K15716" s="1" t="str">
        <f>TEXT(financial_loan[[#This Row],[issue_date]],"yyyy")</f>
        <v>2021</v>
      </c>
      <c r="L15716" s="1">
        <v>44389</v>
      </c>
      <c r="M15716" s="1">
        <v>44511</v>
      </c>
      <c r="N15716" t="s">
        <v>39</v>
      </c>
      <c r="O15716" t="str">
        <f>IF(OR(financial_loan[[#This Row],[loan_status]]="Current",financial_loan[[#This Row],[loan_status]]="Fully Paid"),"Good",IF(financial_loan[[#This Row],[loan_status]]="Charged Off","Bad"))</f>
        <v>Good</v>
      </c>
      <c r="P15716" s="1">
        <v>44541</v>
      </c>
      <c r="Q15716">
        <v>679571</v>
      </c>
      <c r="R15716" t="s">
        <v>5771</v>
      </c>
      <c r="S15716" t="s">
        <v>140</v>
      </c>
      <c r="T15716" t="s">
        <v>41</v>
      </c>
      <c r="U15716" t="s">
        <v>34</v>
      </c>
      <c r="V15716">
        <v>55000</v>
      </c>
      <c r="W15716">
        <v>3.880000114440918E-2</v>
      </c>
      <c r="X15716">
        <v>333.77999877929688</v>
      </c>
      <c r="Y15716">
        <v>0.15209999680519104</v>
      </c>
      <c r="Z15716">
        <v>9600</v>
      </c>
      <c r="AA15716">
        <v>9</v>
      </c>
      <c r="AB15716">
        <v>11279</v>
      </c>
    </row>
    <row r="15717" spans="1:28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7</v>
      </c>
      <c r="F15717" t="s">
        <v>89</v>
      </c>
      <c r="G15717" t="s">
        <v>29</v>
      </c>
      <c r="H15717" s="1">
        <v>44419</v>
      </c>
      <c r="I15717" s="1" t="str">
        <f>TEXT(financial_loan[[#This Row],[issue_date]],"mmm")</f>
        <v>Aug</v>
      </c>
      <c r="J15717" s="1" t="str">
        <f>TEXT(financial_loan[[#This Row],[issue_date]],"m")</f>
        <v>8</v>
      </c>
      <c r="K15717" s="1" t="str">
        <f>TEXT(financial_loan[[#This Row],[issue_date]],"yyyy")</f>
        <v>2021</v>
      </c>
      <c r="L15717" s="1">
        <v>44391</v>
      </c>
      <c r="M15717" s="1">
        <v>44453</v>
      </c>
      <c r="N15717" t="s">
        <v>39</v>
      </c>
      <c r="O15717" t="str">
        <f>IF(OR(financial_loan[[#This Row],[loan_status]]="Current",financial_loan[[#This Row],[loan_status]]="Fully Paid"),"Good",IF(financial_loan[[#This Row],[loan_status]]="Charged Off","Bad"))</f>
        <v>Good</v>
      </c>
      <c r="P15717" s="1">
        <v>44483</v>
      </c>
      <c r="Q15717">
        <v>1063746</v>
      </c>
      <c r="R15717" t="s">
        <v>5771</v>
      </c>
      <c r="S15717" t="s">
        <v>374</v>
      </c>
      <c r="T15717" t="s">
        <v>41</v>
      </c>
      <c r="U15717" t="s">
        <v>34</v>
      </c>
      <c r="V15717">
        <v>35004</v>
      </c>
      <c r="W15717">
        <v>5.7599999010562897E-2</v>
      </c>
      <c r="X15717">
        <v>288.510009765625</v>
      </c>
      <c r="Y15717">
        <v>0.16490000486373901</v>
      </c>
      <c r="Z15717">
        <v>8150</v>
      </c>
      <c r="AA15717">
        <v>7</v>
      </c>
      <c r="AB15717">
        <v>10386</v>
      </c>
    </row>
    <row r="15718" spans="1:28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8</v>
      </c>
      <c r="F15718" t="s">
        <v>89</v>
      </c>
      <c r="G15718" t="s">
        <v>29</v>
      </c>
      <c r="H15718" s="1">
        <v>44511</v>
      </c>
      <c r="I15718" s="1" t="str">
        <f>TEXT(financial_loan[[#This Row],[issue_date]],"mmm")</f>
        <v>Nov</v>
      </c>
      <c r="J15718" s="1" t="str">
        <f>TEXT(financial_loan[[#This Row],[issue_date]],"m")</f>
        <v>11</v>
      </c>
      <c r="K15718" s="1" t="str">
        <f>TEXT(financial_loan[[#This Row],[issue_date]],"yyyy")</f>
        <v>2021</v>
      </c>
      <c r="L15718" s="1">
        <v>44454</v>
      </c>
      <c r="M15718" s="1">
        <v>44544</v>
      </c>
      <c r="N15718" t="s">
        <v>39</v>
      </c>
      <c r="O15718" t="str">
        <f>IF(OR(financial_loan[[#This Row],[loan_status]]="Current",financial_loan[[#This Row],[loan_status]]="Fully Paid"),"Good",IF(financial_loan[[#This Row],[loan_status]]="Charged Off","Bad"))</f>
        <v>Good</v>
      </c>
      <c r="P15718" s="1">
        <v>44575</v>
      </c>
      <c r="Q15718">
        <v>1154775</v>
      </c>
      <c r="R15718" t="s">
        <v>5771</v>
      </c>
      <c r="S15718" t="s">
        <v>111</v>
      </c>
      <c r="T15718" t="s">
        <v>41</v>
      </c>
      <c r="U15718" t="s">
        <v>34</v>
      </c>
      <c r="V15718">
        <v>50000</v>
      </c>
      <c r="W15718">
        <v>8.6900003254413605E-2</v>
      </c>
      <c r="X15718">
        <v>575.08001708984375</v>
      </c>
      <c r="Y15718">
        <v>0.17579999566078186</v>
      </c>
      <c r="Z15718">
        <v>16000</v>
      </c>
      <c r="AA15718">
        <v>11</v>
      </c>
      <c r="AB15718">
        <v>20703</v>
      </c>
    </row>
    <row r="15719" spans="1:28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29</v>
      </c>
      <c r="F15719" t="s">
        <v>89</v>
      </c>
      <c r="G15719" t="s">
        <v>29</v>
      </c>
      <c r="H15719" s="1">
        <v>44207</v>
      </c>
      <c r="I15719" s="1" t="str">
        <f>TEXT(financial_loan[[#This Row],[issue_date]],"mmm")</f>
        <v>Jan</v>
      </c>
      <c r="J15719" s="1" t="str">
        <f>TEXT(financial_loan[[#This Row],[issue_date]],"m")</f>
        <v>1</v>
      </c>
      <c r="K15719" s="1" t="str">
        <f>TEXT(financial_loan[[#This Row],[issue_date]],"yyyy")</f>
        <v>2021</v>
      </c>
      <c r="L15719" s="1">
        <v>44332</v>
      </c>
      <c r="M15719" s="1">
        <v>44452</v>
      </c>
      <c r="N15719" t="s">
        <v>39</v>
      </c>
      <c r="O15719" t="str">
        <f>IF(OR(financial_loan[[#This Row],[loan_status]]="Current",financial_loan[[#This Row],[loan_status]]="Fully Paid"),"Good",IF(financial_loan[[#This Row],[loan_status]]="Charged Off","Bad"))</f>
        <v>Good</v>
      </c>
      <c r="P15719" s="1">
        <v>44482</v>
      </c>
      <c r="Q15719">
        <v>830702</v>
      </c>
      <c r="R15719" t="s">
        <v>5771</v>
      </c>
      <c r="S15719" t="s">
        <v>90</v>
      </c>
      <c r="T15719" t="s">
        <v>41</v>
      </c>
      <c r="U15719" t="s">
        <v>34</v>
      </c>
      <c r="V15719">
        <v>68500</v>
      </c>
      <c r="W15719">
        <v>0.18639999628067017</v>
      </c>
      <c r="X15719">
        <v>551.04998779296875</v>
      </c>
      <c r="Y15719">
        <v>0.14540000259876251</v>
      </c>
      <c r="Z15719">
        <v>16000</v>
      </c>
      <c r="AA15719">
        <v>24</v>
      </c>
      <c r="AB15719">
        <v>19741</v>
      </c>
    </row>
    <row r="15720" spans="1:28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0</v>
      </c>
      <c r="F15720" t="s">
        <v>89</v>
      </c>
      <c r="G15720" t="s">
        <v>29</v>
      </c>
      <c r="H15720" s="1">
        <v>44449</v>
      </c>
      <c r="I15720" s="1" t="str">
        <f>TEXT(financial_loan[[#This Row],[issue_date]],"mmm")</f>
        <v>Sep</v>
      </c>
      <c r="J15720" s="1" t="str">
        <f>TEXT(financial_loan[[#This Row],[issue_date]],"m")</f>
        <v>9</v>
      </c>
      <c r="K15720" s="1" t="str">
        <f>TEXT(financial_loan[[#This Row],[issue_date]],"yyyy")</f>
        <v>2021</v>
      </c>
      <c r="L15720" s="1">
        <v>44243</v>
      </c>
      <c r="M15720" s="1">
        <v>44511</v>
      </c>
      <c r="N15720" t="s">
        <v>39</v>
      </c>
      <c r="O15720" t="str">
        <f>IF(OR(financial_loan[[#This Row],[loan_status]]="Current",financial_loan[[#This Row],[loan_status]]="Fully Paid"),"Good",IF(financial_loan[[#This Row],[loan_status]]="Charged Off","Bad"))</f>
        <v>Good</v>
      </c>
      <c r="P15720" s="1">
        <v>44541</v>
      </c>
      <c r="Q15720">
        <v>714012</v>
      </c>
      <c r="R15720" t="s">
        <v>5771</v>
      </c>
      <c r="S15720" t="s">
        <v>90</v>
      </c>
      <c r="T15720" t="s">
        <v>41</v>
      </c>
      <c r="U15720" t="s">
        <v>34</v>
      </c>
      <c r="V15720">
        <v>60000</v>
      </c>
      <c r="W15720">
        <v>0.13179999589920044</v>
      </c>
      <c r="X15720">
        <v>484.22000122070313</v>
      </c>
      <c r="Y15720">
        <v>0.14839999377727509</v>
      </c>
      <c r="Z15720">
        <v>14000</v>
      </c>
      <c r="AA15720">
        <v>15</v>
      </c>
      <c r="AB15720">
        <v>15602</v>
      </c>
    </row>
    <row r="15721" spans="1:28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 t="str">
        <f>TEXT(financial_loan[[#This Row],[issue_date]],"mmm")</f>
        <v>Sep</v>
      </c>
      <c r="J15721" s="1" t="str">
        <f>TEXT(financial_loan[[#This Row],[issue_date]],"m")</f>
        <v>9</v>
      </c>
      <c r="K15721" s="1" t="str">
        <f>TEXT(financial_loan[[#This Row],[issue_date]],"yyyy")</f>
        <v>2021</v>
      </c>
      <c r="L15721" s="1">
        <v>44453</v>
      </c>
      <c r="M15721" s="1">
        <v>44453</v>
      </c>
      <c r="N15721" t="s">
        <v>39</v>
      </c>
      <c r="O15721" t="str">
        <f>IF(OR(financial_loan[[#This Row],[loan_status]]="Current",financial_loan[[#This Row],[loan_status]]="Fully Paid"),"Good",IF(financial_loan[[#This Row],[loan_status]]="Charged Off","Bad"))</f>
        <v>Good</v>
      </c>
      <c r="P15721" s="1">
        <v>44483</v>
      </c>
      <c r="Q15721">
        <v>1090282</v>
      </c>
      <c r="R15721" t="s">
        <v>5771</v>
      </c>
      <c r="S15721" t="s">
        <v>140</v>
      </c>
      <c r="T15721" t="s">
        <v>41</v>
      </c>
      <c r="U15721" t="s">
        <v>34</v>
      </c>
      <c r="V15721">
        <v>15000</v>
      </c>
      <c r="W15721">
        <v>0.14480000734329224</v>
      </c>
      <c r="X15721">
        <v>77.339996337890625</v>
      </c>
      <c r="Y15721">
        <v>0.1598999947309494</v>
      </c>
      <c r="Z15721">
        <v>2200</v>
      </c>
      <c r="AA15721">
        <v>4</v>
      </c>
      <c r="AB15721">
        <v>2784</v>
      </c>
    </row>
    <row r="15722" spans="1:28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1</v>
      </c>
      <c r="F15722" t="s">
        <v>89</v>
      </c>
      <c r="G15722" t="s">
        <v>29</v>
      </c>
      <c r="H15722" s="1">
        <v>44295</v>
      </c>
      <c r="I15722" s="1" t="str">
        <f>TEXT(financial_loan[[#This Row],[issue_date]],"mmm")</f>
        <v>Apr</v>
      </c>
      <c r="J15722" s="1" t="str">
        <f>TEXT(financial_loan[[#This Row],[issue_date]],"m")</f>
        <v>4</v>
      </c>
      <c r="K15722" s="1" t="str">
        <f>TEXT(financial_loan[[#This Row],[issue_date]],"yyyy")</f>
        <v>2021</v>
      </c>
      <c r="L15722" s="1">
        <v>44207</v>
      </c>
      <c r="M15722" s="1">
        <v>44296</v>
      </c>
      <c r="N15722" t="s">
        <v>39</v>
      </c>
      <c r="O15722" t="str">
        <f>IF(OR(financial_loan[[#This Row],[loan_status]]="Current",financial_loan[[#This Row],[loan_status]]="Fully Paid"),"Good",IF(financial_loan[[#This Row],[loan_status]]="Charged Off","Bad"))</f>
        <v>Good</v>
      </c>
      <c r="P15722" s="1">
        <v>44326</v>
      </c>
      <c r="Q15722">
        <v>428230</v>
      </c>
      <c r="R15722" t="s">
        <v>5771</v>
      </c>
      <c r="S15722" t="s">
        <v>140</v>
      </c>
      <c r="T15722" t="s">
        <v>41</v>
      </c>
      <c r="U15722" t="s">
        <v>34</v>
      </c>
      <c r="V15722">
        <v>37148.80078125</v>
      </c>
      <c r="W15722">
        <v>0.22130000591278076</v>
      </c>
      <c r="X15722">
        <v>481.3599853515625</v>
      </c>
      <c r="Y15722">
        <v>0.14419999718666077</v>
      </c>
      <c r="Z15722">
        <v>14000</v>
      </c>
      <c r="AA15722">
        <v>13</v>
      </c>
      <c r="AB15722">
        <v>15760</v>
      </c>
    </row>
    <row r="15723" spans="1:28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2</v>
      </c>
      <c r="F15723" t="s">
        <v>89</v>
      </c>
      <c r="G15723" t="s">
        <v>29</v>
      </c>
      <c r="H15723" s="1">
        <v>44388</v>
      </c>
      <c r="I15723" s="1" t="str">
        <f>TEXT(financial_loan[[#This Row],[issue_date]],"mmm")</f>
        <v>Jul</v>
      </c>
      <c r="J15723" s="1" t="str">
        <f>TEXT(financial_loan[[#This Row],[issue_date]],"m")</f>
        <v>7</v>
      </c>
      <c r="K15723" s="1" t="str">
        <f>TEXT(financial_loan[[#This Row],[issue_date]],"yyyy")</f>
        <v>2021</v>
      </c>
      <c r="L15723" s="1">
        <v>44239</v>
      </c>
      <c r="M15723" s="1">
        <v>44239</v>
      </c>
      <c r="N15723" t="s">
        <v>39</v>
      </c>
      <c r="O15723" t="str">
        <f>IF(OR(financial_loan[[#This Row],[loan_status]]="Current",financial_loan[[#This Row],[loan_status]]="Fully Paid"),"Good",IF(financial_loan[[#This Row],[loan_status]]="Charged Off","Bad"))</f>
        <v>Good</v>
      </c>
      <c r="P15723" s="1">
        <v>44267</v>
      </c>
      <c r="Q15723">
        <v>1013681</v>
      </c>
      <c r="R15723" t="s">
        <v>5771</v>
      </c>
      <c r="S15723" t="s">
        <v>374</v>
      </c>
      <c r="T15723" t="s">
        <v>41</v>
      </c>
      <c r="U15723" t="s">
        <v>34</v>
      </c>
      <c r="V15723">
        <v>65000</v>
      </c>
      <c r="W15723">
        <v>3.6200001835823059E-2</v>
      </c>
      <c r="X15723">
        <v>424.79998779296875</v>
      </c>
      <c r="Y15723">
        <v>0.16490000486373901</v>
      </c>
      <c r="Z15723">
        <v>12000</v>
      </c>
      <c r="AA15723">
        <v>12</v>
      </c>
      <c r="AB15723">
        <v>12645</v>
      </c>
    </row>
    <row r="15724" spans="1:28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 t="str">
        <f>TEXT(financial_loan[[#This Row],[issue_date]],"mmm")</f>
        <v>Sep</v>
      </c>
      <c r="J15724" s="1" t="str">
        <f>TEXT(financial_loan[[#This Row],[issue_date]],"m")</f>
        <v>9</v>
      </c>
      <c r="K15724" s="1" t="str">
        <f>TEXT(financial_loan[[#This Row],[issue_date]],"yyyy")</f>
        <v>2021</v>
      </c>
      <c r="L15724" s="1">
        <v>44332</v>
      </c>
      <c r="M15724" s="1">
        <v>44422</v>
      </c>
      <c r="N15724" t="s">
        <v>39</v>
      </c>
      <c r="O15724" t="str">
        <f>IF(OR(financial_loan[[#This Row],[loan_status]]="Current",financial_loan[[#This Row],[loan_status]]="Fully Paid"),"Good",IF(financial_loan[[#This Row],[loan_status]]="Charged Off","Bad"))</f>
        <v>Good</v>
      </c>
      <c r="P15724" s="1">
        <v>44453</v>
      </c>
      <c r="Q15724">
        <v>1187239</v>
      </c>
      <c r="R15724" t="s">
        <v>5771</v>
      </c>
      <c r="S15724" t="s">
        <v>90</v>
      </c>
      <c r="T15724" t="s">
        <v>41</v>
      </c>
      <c r="U15724" t="s">
        <v>34</v>
      </c>
      <c r="V15724">
        <v>45600</v>
      </c>
      <c r="W15724">
        <v>0.1273999959230423</v>
      </c>
      <c r="X15724">
        <v>317.70999145507813</v>
      </c>
      <c r="Y15724">
        <v>0.16290000081062317</v>
      </c>
      <c r="Z15724">
        <v>9000</v>
      </c>
      <c r="AA15724">
        <v>6</v>
      </c>
      <c r="AB15724">
        <v>11450</v>
      </c>
    </row>
    <row r="15725" spans="1:28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3</v>
      </c>
      <c r="F15725" t="s">
        <v>89</v>
      </c>
      <c r="G15725" t="s">
        <v>29</v>
      </c>
      <c r="H15725" s="1">
        <v>44297</v>
      </c>
      <c r="I15725" s="1" t="str">
        <f>TEXT(financial_loan[[#This Row],[issue_date]],"mmm")</f>
        <v>Apr</v>
      </c>
      <c r="J15725" s="1" t="str">
        <f>TEXT(financial_loan[[#This Row],[issue_date]],"m")</f>
        <v>4</v>
      </c>
      <c r="K15725" s="1" t="str">
        <f>TEXT(financial_loan[[#This Row],[issue_date]],"yyyy")</f>
        <v>2021</v>
      </c>
      <c r="L15725" s="1">
        <v>44422</v>
      </c>
      <c r="M15725" s="1">
        <v>44300</v>
      </c>
      <c r="N15725" t="s">
        <v>39</v>
      </c>
      <c r="O15725" t="str">
        <f>IF(OR(financial_loan[[#This Row],[loan_status]]="Current",financial_loan[[#This Row],[loan_status]]="Fully Paid"),"Good",IF(financial_loan[[#This Row],[loan_status]]="Charged Off","Bad"))</f>
        <v>Good</v>
      </c>
      <c r="P15725" s="1">
        <v>44330</v>
      </c>
      <c r="Q15725">
        <v>899940</v>
      </c>
      <c r="R15725" t="s">
        <v>5771</v>
      </c>
      <c r="S15725" t="s">
        <v>90</v>
      </c>
      <c r="T15725" t="s">
        <v>41</v>
      </c>
      <c r="U15725" t="s">
        <v>34</v>
      </c>
      <c r="V15725">
        <v>33000</v>
      </c>
      <c r="W15725">
        <v>0.17270000278949738</v>
      </c>
      <c r="X15725">
        <v>165.32000732421875</v>
      </c>
      <c r="Y15725">
        <v>0.14540000259876251</v>
      </c>
      <c r="Z15725">
        <v>4800</v>
      </c>
      <c r="AA15725">
        <v>8</v>
      </c>
      <c r="AB15725">
        <v>5951</v>
      </c>
    </row>
    <row r="15726" spans="1:28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9</v>
      </c>
      <c r="G15726" t="s">
        <v>29</v>
      </c>
      <c r="H15726" s="1">
        <v>44388</v>
      </c>
      <c r="I15726" s="1" t="str">
        <f>TEXT(financial_loan[[#This Row],[issue_date]],"mmm")</f>
        <v>Jul</v>
      </c>
      <c r="J15726" s="1" t="str">
        <f>TEXT(financial_loan[[#This Row],[issue_date]],"m")</f>
        <v>7</v>
      </c>
      <c r="K15726" s="1" t="str">
        <f>TEXT(financial_loan[[#This Row],[issue_date]],"yyyy")</f>
        <v>2021</v>
      </c>
      <c r="L15726" s="1">
        <v>44515</v>
      </c>
      <c r="M15726" s="1">
        <v>44422</v>
      </c>
      <c r="N15726" t="s">
        <v>39</v>
      </c>
      <c r="O15726" t="str">
        <f>IF(OR(financial_loan[[#This Row],[loan_status]]="Current",financial_loan[[#This Row],[loan_status]]="Fully Paid"),"Good",IF(financial_loan[[#This Row],[loan_status]]="Charged Off","Bad"))</f>
        <v>Good</v>
      </c>
      <c r="P15726" s="1">
        <v>44453</v>
      </c>
      <c r="Q15726">
        <v>1040011</v>
      </c>
      <c r="R15726" t="s">
        <v>5771</v>
      </c>
      <c r="S15726" t="s">
        <v>90</v>
      </c>
      <c r="T15726" t="s">
        <v>41</v>
      </c>
      <c r="U15726" t="s">
        <v>34</v>
      </c>
      <c r="V15726">
        <v>45996</v>
      </c>
      <c r="W15726">
        <v>8.5799999535083771E-2</v>
      </c>
      <c r="X15726">
        <v>335.70999145507813</v>
      </c>
      <c r="Y15726">
        <v>0.15620000660419464</v>
      </c>
      <c r="Z15726">
        <v>9600</v>
      </c>
      <c r="AA15726">
        <v>15</v>
      </c>
      <c r="AB15726">
        <v>12134</v>
      </c>
    </row>
    <row r="15727" spans="1:28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4</v>
      </c>
      <c r="F15727" t="s">
        <v>89</v>
      </c>
      <c r="G15727" t="s">
        <v>29</v>
      </c>
      <c r="H15727" s="1">
        <v>44450</v>
      </c>
      <c r="I15727" s="1" t="str">
        <f>TEXT(financial_loan[[#This Row],[issue_date]],"mmm")</f>
        <v>Sep</v>
      </c>
      <c r="J15727" s="1" t="str">
        <f>TEXT(financial_loan[[#This Row],[issue_date]],"m")</f>
        <v>9</v>
      </c>
      <c r="K15727" s="1" t="str">
        <f>TEXT(financial_loan[[#This Row],[issue_date]],"yyyy")</f>
        <v>2021</v>
      </c>
      <c r="L15727" s="1">
        <v>44332</v>
      </c>
      <c r="M15727" s="1">
        <v>44483</v>
      </c>
      <c r="N15727" t="s">
        <v>39</v>
      </c>
      <c r="O15727" t="str">
        <f>IF(OR(financial_loan[[#This Row],[loan_status]]="Current",financial_loan[[#This Row],[loan_status]]="Fully Paid"),"Good",IF(financial_loan[[#This Row],[loan_status]]="Charged Off","Bad"))</f>
        <v>Good</v>
      </c>
      <c r="P15727" s="1">
        <v>44514</v>
      </c>
      <c r="Q15727">
        <v>1077391</v>
      </c>
      <c r="R15727" t="s">
        <v>5771</v>
      </c>
      <c r="S15727" t="s">
        <v>140</v>
      </c>
      <c r="T15727" t="s">
        <v>41</v>
      </c>
      <c r="U15727" t="s">
        <v>34</v>
      </c>
      <c r="V15727">
        <v>42000</v>
      </c>
      <c r="W15727">
        <v>0.18629999458789825</v>
      </c>
      <c r="X15727">
        <v>398.02999877929688</v>
      </c>
      <c r="Y15727">
        <v>0.16769999265670776</v>
      </c>
      <c r="Z15727">
        <v>11200</v>
      </c>
      <c r="AA15727">
        <v>13</v>
      </c>
      <c r="AB15727">
        <v>14329</v>
      </c>
    </row>
    <row r="15728" spans="1:28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 t="str">
        <f>TEXT(financial_loan[[#This Row],[issue_date]],"mmm")</f>
        <v>Mar</v>
      </c>
      <c r="J15728" s="1" t="str">
        <f>TEXT(financial_loan[[#This Row],[issue_date]],"m")</f>
        <v>3</v>
      </c>
      <c r="K15728" s="1" t="str">
        <f>TEXT(financial_loan[[#This Row],[issue_date]],"yyyy")</f>
        <v>2021</v>
      </c>
      <c r="L15728" s="1">
        <v>44300</v>
      </c>
      <c r="M15728" s="1">
        <v>44300</v>
      </c>
      <c r="N15728" t="s">
        <v>39</v>
      </c>
      <c r="O15728" t="str">
        <f>IF(OR(financial_loan[[#This Row],[loan_status]]="Current",financial_loan[[#This Row],[loan_status]]="Fully Paid"),"Good",IF(financial_loan[[#This Row],[loan_status]]="Charged Off","Bad"))</f>
        <v>Good</v>
      </c>
      <c r="P15728" s="1">
        <v>44330</v>
      </c>
      <c r="Q15728">
        <v>896596</v>
      </c>
      <c r="R15728" t="s">
        <v>5771</v>
      </c>
      <c r="S15728" t="s">
        <v>374</v>
      </c>
      <c r="T15728" t="s">
        <v>41</v>
      </c>
      <c r="U15728" t="s">
        <v>34</v>
      </c>
      <c r="V15728">
        <v>65000</v>
      </c>
      <c r="W15728">
        <v>4.7400001436471939E-2</v>
      </c>
      <c r="X15728">
        <v>417.6400146484375</v>
      </c>
      <c r="Y15728">
        <v>0.15279999375343323</v>
      </c>
      <c r="Z15728">
        <v>12000</v>
      </c>
      <c r="AA15728">
        <v>4</v>
      </c>
      <c r="AB15728">
        <v>15035</v>
      </c>
    </row>
    <row r="15729" spans="1:28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4</v>
      </c>
      <c r="F15729" t="s">
        <v>89</v>
      </c>
      <c r="G15729" t="s">
        <v>29</v>
      </c>
      <c r="H15729" s="1">
        <v>44357</v>
      </c>
      <c r="I15729" s="1" t="str">
        <f>TEXT(financial_loan[[#This Row],[issue_date]],"mmm")</f>
        <v>Jun</v>
      </c>
      <c r="J15729" s="1" t="str">
        <f>TEXT(financial_loan[[#This Row],[issue_date]],"m")</f>
        <v>6</v>
      </c>
      <c r="K15729" s="1" t="str">
        <f>TEXT(financial_loan[[#This Row],[issue_date]],"yyyy")</f>
        <v>2021</v>
      </c>
      <c r="L15729" s="1">
        <v>44360</v>
      </c>
      <c r="M15729" s="1">
        <v>44390</v>
      </c>
      <c r="N15729" t="s">
        <v>39</v>
      </c>
      <c r="O15729" t="str">
        <f>IF(OR(financial_loan[[#This Row],[loan_status]]="Current",financial_loan[[#This Row],[loan_status]]="Fully Paid"),"Good",IF(financial_loan[[#This Row],[loan_status]]="Charged Off","Bad"))</f>
        <v>Good</v>
      </c>
      <c r="P15729" s="1">
        <v>44421</v>
      </c>
      <c r="Q15729">
        <v>687939</v>
      </c>
      <c r="R15729" t="s">
        <v>5771</v>
      </c>
      <c r="S15729" t="s">
        <v>903</v>
      </c>
      <c r="T15729" t="s">
        <v>41</v>
      </c>
      <c r="U15729" t="s">
        <v>34</v>
      </c>
      <c r="V15729">
        <v>18996</v>
      </c>
      <c r="W15729">
        <v>0.23939999938011169</v>
      </c>
      <c r="X15729">
        <v>114.77999877929688</v>
      </c>
      <c r="Y15729">
        <v>0.1632000058889389</v>
      </c>
      <c r="Z15729">
        <v>3250</v>
      </c>
      <c r="AA15729">
        <v>4</v>
      </c>
      <c r="AB15729">
        <v>4133</v>
      </c>
    </row>
    <row r="15730" spans="1:28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5</v>
      </c>
      <c r="F15730" t="s">
        <v>89</v>
      </c>
      <c r="G15730" t="s">
        <v>29</v>
      </c>
      <c r="H15730" s="1">
        <v>44358</v>
      </c>
      <c r="I15730" s="1" t="str">
        <f>TEXT(financial_loan[[#This Row],[issue_date]],"mmm")</f>
        <v>Jun</v>
      </c>
      <c r="J15730" s="1" t="str">
        <f>TEXT(financial_loan[[#This Row],[issue_date]],"m")</f>
        <v>6</v>
      </c>
      <c r="K15730" s="1" t="str">
        <f>TEXT(financial_loan[[#This Row],[issue_date]],"yyyy")</f>
        <v>2021</v>
      </c>
      <c r="L15730" s="1">
        <v>44332</v>
      </c>
      <c r="M15730" s="1">
        <v>44451</v>
      </c>
      <c r="N15730" t="s">
        <v>39</v>
      </c>
      <c r="O15730" t="str">
        <f>IF(OR(financial_loan[[#This Row],[loan_status]]="Current",financial_loan[[#This Row],[loan_status]]="Fully Paid"),"Good",IF(financial_loan[[#This Row],[loan_status]]="Charged Off","Bad"))</f>
        <v>Good</v>
      </c>
      <c r="P15730" s="1">
        <v>44481</v>
      </c>
      <c r="Q15730">
        <v>978413</v>
      </c>
      <c r="R15730" t="s">
        <v>5771</v>
      </c>
      <c r="S15730" t="s">
        <v>90</v>
      </c>
      <c r="T15730" t="s">
        <v>41</v>
      </c>
      <c r="U15730" t="s">
        <v>34</v>
      </c>
      <c r="V15730">
        <v>37800</v>
      </c>
      <c r="W15730">
        <v>0.13269999623298645</v>
      </c>
      <c r="X15730">
        <v>104.91000366210938</v>
      </c>
      <c r="Y15730">
        <v>0.15620000660419464</v>
      </c>
      <c r="Z15730">
        <v>3000</v>
      </c>
      <c r="AA15730">
        <v>17</v>
      </c>
      <c r="AB15730">
        <v>3490</v>
      </c>
    </row>
    <row r="15731" spans="1:28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 t="str">
        <f>TEXT(financial_loan[[#This Row],[issue_date]],"mmm")</f>
        <v>Feb</v>
      </c>
      <c r="J15731" s="1" t="str">
        <f>TEXT(financial_loan[[#This Row],[issue_date]],"m")</f>
        <v>2</v>
      </c>
      <c r="K15731" s="1" t="str">
        <f>TEXT(financial_loan[[#This Row],[issue_date]],"yyyy")</f>
        <v>2021</v>
      </c>
      <c r="L15731" s="1">
        <v>44332</v>
      </c>
      <c r="M15731" s="1">
        <v>44238</v>
      </c>
      <c r="N15731" t="s">
        <v>39</v>
      </c>
      <c r="O15731" t="str">
        <f>IF(OR(financial_loan[[#This Row],[loan_status]]="Current",financial_loan[[#This Row],[loan_status]]="Fully Paid"),"Good",IF(financial_loan[[#This Row],[loan_status]]="Charged Off","Bad"))</f>
        <v>Good</v>
      </c>
      <c r="P15731" s="1">
        <v>44266</v>
      </c>
      <c r="Q15731">
        <v>406169</v>
      </c>
      <c r="R15731" t="s">
        <v>5771</v>
      </c>
      <c r="S15731" t="s">
        <v>140</v>
      </c>
      <c r="T15731" t="s">
        <v>41</v>
      </c>
      <c r="U15731" t="s">
        <v>34</v>
      </c>
      <c r="V15731">
        <v>30000</v>
      </c>
      <c r="W15731">
        <v>0.11159999668598175</v>
      </c>
      <c r="X15731">
        <v>171.91999816894531</v>
      </c>
      <c r="Y15731">
        <v>0.14419999718666077</v>
      </c>
      <c r="Z15731">
        <v>5000</v>
      </c>
      <c r="AA15731">
        <v>11</v>
      </c>
      <c r="AB15731">
        <v>6012</v>
      </c>
    </row>
    <row r="15732" spans="1:28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 t="str">
        <f>TEXT(financial_loan[[#This Row],[issue_date]],"mmm")</f>
        <v>Jul</v>
      </c>
      <c r="J15732" s="1" t="str">
        <f>TEXT(financial_loan[[#This Row],[issue_date]],"m")</f>
        <v>7</v>
      </c>
      <c r="K15732" s="1" t="str">
        <f>TEXT(financial_loan[[#This Row],[issue_date]],"yyyy")</f>
        <v>2021</v>
      </c>
      <c r="L15732" s="1">
        <v>44241</v>
      </c>
      <c r="M15732" s="1">
        <v>44421</v>
      </c>
      <c r="N15732" t="s">
        <v>39</v>
      </c>
      <c r="O15732" t="str">
        <f>IF(OR(financial_loan[[#This Row],[loan_status]]="Current",financial_loan[[#This Row],[loan_status]]="Fully Paid"),"Good",IF(financial_loan[[#This Row],[loan_status]]="Charged Off","Bad"))</f>
        <v>Good</v>
      </c>
      <c r="P15732" s="1">
        <v>44452</v>
      </c>
      <c r="Q15732">
        <v>700177</v>
      </c>
      <c r="R15732" t="s">
        <v>5771</v>
      </c>
      <c r="S15732" t="s">
        <v>374</v>
      </c>
      <c r="T15732" t="s">
        <v>41</v>
      </c>
      <c r="U15732" t="s">
        <v>34</v>
      </c>
      <c r="V15732">
        <v>90000</v>
      </c>
      <c r="W15732">
        <v>0.14429999887943268</v>
      </c>
      <c r="X15732">
        <v>774.1500244140625</v>
      </c>
      <c r="Y15732">
        <v>0.15579999983310699</v>
      </c>
      <c r="Z15732">
        <v>25000</v>
      </c>
      <c r="AA15732">
        <v>36</v>
      </c>
      <c r="AB15732">
        <v>28150</v>
      </c>
    </row>
    <row r="15733" spans="1:28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6</v>
      </c>
      <c r="F15733" t="s">
        <v>89</v>
      </c>
      <c r="G15733" t="s">
        <v>29</v>
      </c>
      <c r="H15733" s="1">
        <v>44238</v>
      </c>
      <c r="I15733" s="1" t="str">
        <f>TEXT(financial_loan[[#This Row],[issue_date]],"mmm")</f>
        <v>Feb</v>
      </c>
      <c r="J15733" s="1" t="str">
        <f>TEXT(financial_loan[[#This Row],[issue_date]],"m")</f>
        <v>2</v>
      </c>
      <c r="K15733" s="1" t="str">
        <f>TEXT(financial_loan[[#This Row],[issue_date]],"yyyy")</f>
        <v>2021</v>
      </c>
      <c r="L15733" s="1">
        <v>44484</v>
      </c>
      <c r="M15733" s="1">
        <v>44329</v>
      </c>
      <c r="N15733" t="s">
        <v>39</v>
      </c>
      <c r="O15733" t="str">
        <f>IF(OR(financial_loan[[#This Row],[loan_status]]="Current",financial_loan[[#This Row],[loan_status]]="Fully Paid"),"Good",IF(financial_loan[[#This Row],[loan_status]]="Charged Off","Bad"))</f>
        <v>Good</v>
      </c>
      <c r="P15733" s="1">
        <v>44360</v>
      </c>
      <c r="Q15733">
        <v>852038</v>
      </c>
      <c r="R15733" t="s">
        <v>5771</v>
      </c>
      <c r="S15733" t="s">
        <v>140</v>
      </c>
      <c r="T15733" t="s">
        <v>41</v>
      </c>
      <c r="U15733" t="s">
        <v>34</v>
      </c>
      <c r="V15733">
        <v>80000</v>
      </c>
      <c r="W15733">
        <v>0.16539999842643738</v>
      </c>
      <c r="X15733">
        <v>692.42999267578125</v>
      </c>
      <c r="Y15733">
        <v>0.14910000562667847</v>
      </c>
      <c r="Z15733">
        <v>20000</v>
      </c>
      <c r="AA15733">
        <v>27</v>
      </c>
      <c r="AB15733">
        <v>24559</v>
      </c>
    </row>
    <row r="15734" spans="1:28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 t="str">
        <f>TEXT(financial_loan[[#This Row],[issue_date]],"mmm")</f>
        <v>Aug</v>
      </c>
      <c r="J15734" s="1" t="str">
        <f>TEXT(financial_loan[[#This Row],[issue_date]],"m")</f>
        <v>8</v>
      </c>
      <c r="K15734" s="1" t="str">
        <f>TEXT(financial_loan[[#This Row],[issue_date]],"yyyy")</f>
        <v>2021</v>
      </c>
      <c r="L15734" s="1">
        <v>44302</v>
      </c>
      <c r="M15734" s="1">
        <v>44268</v>
      </c>
      <c r="N15734" t="s">
        <v>39</v>
      </c>
      <c r="O15734" t="str">
        <f>IF(OR(financial_loan[[#This Row],[loan_status]]="Current",financial_loan[[#This Row],[loan_status]]="Fully Paid"),"Good",IF(financial_loan[[#This Row],[loan_status]]="Charged Off","Bad"))</f>
        <v>Good</v>
      </c>
      <c r="P15734" s="1">
        <v>44299</v>
      </c>
      <c r="Q15734">
        <v>1042529</v>
      </c>
      <c r="R15734" t="s">
        <v>5771</v>
      </c>
      <c r="S15734" t="s">
        <v>374</v>
      </c>
      <c r="T15734" t="s">
        <v>41</v>
      </c>
      <c r="U15734" t="s">
        <v>34</v>
      </c>
      <c r="V15734">
        <v>60500</v>
      </c>
      <c r="W15734">
        <v>0.13840000331401825</v>
      </c>
      <c r="X15734">
        <v>424.79998779296875</v>
      </c>
      <c r="Y15734">
        <v>0.16490000486373901</v>
      </c>
      <c r="Z15734">
        <v>12000</v>
      </c>
      <c r="AA15734">
        <v>18</v>
      </c>
      <c r="AB15734">
        <v>14474</v>
      </c>
    </row>
    <row r="15735" spans="1:28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7</v>
      </c>
      <c r="F15735" t="s">
        <v>89</v>
      </c>
      <c r="G15735" t="s">
        <v>29</v>
      </c>
      <c r="H15735" s="1">
        <v>44358</v>
      </c>
      <c r="I15735" s="1" t="str">
        <f>TEXT(financial_loan[[#This Row],[issue_date]],"mmm")</f>
        <v>Jun</v>
      </c>
      <c r="J15735" s="1" t="str">
        <f>TEXT(financial_loan[[#This Row],[issue_date]],"m")</f>
        <v>6</v>
      </c>
      <c r="K15735" s="1" t="str">
        <f>TEXT(financial_loan[[#This Row],[issue_date]],"yyyy")</f>
        <v>2021</v>
      </c>
      <c r="L15735" s="1">
        <v>44484</v>
      </c>
      <c r="M15735" s="1">
        <v>44391</v>
      </c>
      <c r="N15735" t="s">
        <v>39</v>
      </c>
      <c r="O15735" t="str">
        <f>IF(OR(financial_loan[[#This Row],[loan_status]]="Current",financial_loan[[#This Row],[loan_status]]="Fully Paid"),"Good",IF(financial_loan[[#This Row],[loan_status]]="Charged Off","Bad"))</f>
        <v>Good</v>
      </c>
      <c r="P15735" s="1">
        <v>44422</v>
      </c>
      <c r="Q15735">
        <v>997921</v>
      </c>
      <c r="R15735" t="s">
        <v>5771</v>
      </c>
      <c r="S15735" t="s">
        <v>111</v>
      </c>
      <c r="T15735" t="s">
        <v>41</v>
      </c>
      <c r="U15735" t="s">
        <v>34</v>
      </c>
      <c r="V15735">
        <v>55000</v>
      </c>
      <c r="W15735">
        <v>0.16709999740123749</v>
      </c>
      <c r="X15735">
        <v>118.37000274658203</v>
      </c>
      <c r="Y15735">
        <v>0.16889999806880951</v>
      </c>
      <c r="Z15735">
        <v>3325</v>
      </c>
      <c r="AA15735">
        <v>27</v>
      </c>
      <c r="AB15735">
        <v>4261</v>
      </c>
    </row>
    <row r="15736" spans="1:28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8</v>
      </c>
      <c r="F15736" t="s">
        <v>89</v>
      </c>
      <c r="G15736" t="s">
        <v>29</v>
      </c>
      <c r="H15736" s="1">
        <v>44419</v>
      </c>
      <c r="I15736" s="1" t="str">
        <f>TEXT(financial_loan[[#This Row],[issue_date]],"mmm")</f>
        <v>Aug</v>
      </c>
      <c r="J15736" s="1" t="str">
        <f>TEXT(financial_loan[[#This Row],[issue_date]],"m")</f>
        <v>8</v>
      </c>
      <c r="K15736" s="1" t="str">
        <f>TEXT(financial_loan[[#This Row],[issue_date]],"yyyy")</f>
        <v>2021</v>
      </c>
      <c r="L15736" s="1">
        <v>44271</v>
      </c>
      <c r="M15736" s="1">
        <v>44420</v>
      </c>
      <c r="N15736" t="s">
        <v>39</v>
      </c>
      <c r="O15736" t="str">
        <f>IF(OR(financial_loan[[#This Row],[loan_status]]="Current",financial_loan[[#This Row],[loan_status]]="Fully Paid"),"Good",IF(financial_loan[[#This Row],[loan_status]]="Charged Off","Bad"))</f>
        <v>Good</v>
      </c>
      <c r="P15736" s="1">
        <v>44451</v>
      </c>
      <c r="Q15736">
        <v>1037426</v>
      </c>
      <c r="R15736" t="s">
        <v>5771</v>
      </c>
      <c r="S15736" t="s">
        <v>90</v>
      </c>
      <c r="T15736" t="s">
        <v>41</v>
      </c>
      <c r="U15736" t="s">
        <v>34</v>
      </c>
      <c r="V15736">
        <v>35000</v>
      </c>
      <c r="W15736">
        <v>2.6399999856948853E-2</v>
      </c>
      <c r="X15736">
        <v>118.90000152587891</v>
      </c>
      <c r="Y15736">
        <v>0.15620000660419464</v>
      </c>
      <c r="Z15736">
        <v>3400</v>
      </c>
      <c r="AA15736">
        <v>13</v>
      </c>
      <c r="AB15736">
        <v>3864</v>
      </c>
    </row>
    <row r="15737" spans="1:28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39</v>
      </c>
      <c r="F15737" t="s">
        <v>89</v>
      </c>
      <c r="G15737" t="s">
        <v>29</v>
      </c>
      <c r="H15737" s="1">
        <v>44418</v>
      </c>
      <c r="I15737" s="1" t="str">
        <f>TEXT(financial_loan[[#This Row],[issue_date]],"mmm")</f>
        <v>Aug</v>
      </c>
      <c r="J15737" s="1" t="str">
        <f>TEXT(financial_loan[[#This Row],[issue_date]],"m")</f>
        <v>8</v>
      </c>
      <c r="K15737" s="1" t="str">
        <f>TEXT(financial_loan[[#This Row],[issue_date]],"yyyy")</f>
        <v>2021</v>
      </c>
      <c r="L15737" s="1">
        <v>44392</v>
      </c>
      <c r="M15737" s="1">
        <v>44240</v>
      </c>
      <c r="N15737" t="s">
        <v>39</v>
      </c>
      <c r="O15737" t="str">
        <f>IF(OR(financial_loan[[#This Row],[loan_status]]="Current",financial_loan[[#This Row],[loan_status]]="Fully Paid"),"Good",IF(financial_loan[[#This Row],[loan_status]]="Charged Off","Bad"))</f>
        <v>Good</v>
      </c>
      <c r="P15737" s="1">
        <v>44268</v>
      </c>
      <c r="Q15737">
        <v>691920</v>
      </c>
      <c r="R15737" t="s">
        <v>5771</v>
      </c>
      <c r="S15737" t="s">
        <v>140</v>
      </c>
      <c r="T15737" t="s">
        <v>41</v>
      </c>
      <c r="U15737" t="s">
        <v>34</v>
      </c>
      <c r="V15737">
        <v>30000</v>
      </c>
      <c r="W15737">
        <v>2.5599999353289604E-2</v>
      </c>
      <c r="X15737">
        <v>139.08000183105469</v>
      </c>
      <c r="Y15737">
        <v>0.15209999680519104</v>
      </c>
      <c r="Z15737">
        <v>4000</v>
      </c>
      <c r="AA15737">
        <v>17</v>
      </c>
      <c r="AB15737">
        <v>4959</v>
      </c>
    </row>
    <row r="15738" spans="1:28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 t="str">
        <f>TEXT(financial_loan[[#This Row],[issue_date]],"mmm")</f>
        <v>Jul</v>
      </c>
      <c r="J15738" s="1" t="str">
        <f>TEXT(financial_loan[[#This Row],[issue_date]],"m")</f>
        <v>7</v>
      </c>
      <c r="K15738" s="1" t="str">
        <f>TEXT(financial_loan[[#This Row],[issue_date]],"yyyy")</f>
        <v>2021</v>
      </c>
      <c r="L15738" s="1">
        <v>44391</v>
      </c>
      <c r="M15738" s="1">
        <v>44330</v>
      </c>
      <c r="N15738" t="s">
        <v>39</v>
      </c>
      <c r="O15738" t="str">
        <f>IF(OR(financial_loan[[#This Row],[loan_status]]="Current",financial_loan[[#This Row],[loan_status]]="Fully Paid"),"Good",IF(financial_loan[[#This Row],[loan_status]]="Charged Off","Bad"))</f>
        <v>Good</v>
      </c>
      <c r="P15738" s="1">
        <v>44361</v>
      </c>
      <c r="Q15738">
        <v>1005613</v>
      </c>
      <c r="R15738" t="s">
        <v>5771</v>
      </c>
      <c r="S15738" t="s">
        <v>140</v>
      </c>
      <c r="T15738" t="s">
        <v>41</v>
      </c>
      <c r="U15738" t="s">
        <v>34</v>
      </c>
      <c r="V15738">
        <v>50000</v>
      </c>
      <c r="W15738">
        <v>0.24410000443458557</v>
      </c>
      <c r="X15738">
        <v>430.6199951171875</v>
      </c>
      <c r="Y15738">
        <v>0.1598999947309494</v>
      </c>
      <c r="Z15738">
        <v>12250</v>
      </c>
      <c r="AA15738">
        <v>11</v>
      </c>
      <c r="AB15738">
        <v>15485</v>
      </c>
    </row>
    <row r="15739" spans="1:28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0</v>
      </c>
      <c r="F15739" t="s">
        <v>89</v>
      </c>
      <c r="G15739" t="s">
        <v>29</v>
      </c>
      <c r="H15739" s="1">
        <v>44264</v>
      </c>
      <c r="I15739" s="1" t="str">
        <f>TEXT(financial_loan[[#This Row],[issue_date]],"mmm")</f>
        <v>Mar</v>
      </c>
      <c r="J15739" s="1" t="str">
        <f>TEXT(financial_loan[[#This Row],[issue_date]],"m")</f>
        <v>3</v>
      </c>
      <c r="K15739" s="1" t="str">
        <f>TEXT(financial_loan[[#This Row],[issue_date]],"yyyy")</f>
        <v>2021</v>
      </c>
      <c r="L15739" s="1">
        <v>44358</v>
      </c>
      <c r="M15739" s="1">
        <v>44510</v>
      </c>
      <c r="N15739" t="s">
        <v>39</v>
      </c>
      <c r="O15739" t="str">
        <f>IF(OR(financial_loan[[#This Row],[loan_status]]="Current",financial_loan[[#This Row],[loan_status]]="Fully Paid"),"Good",IF(financial_loan[[#This Row],[loan_status]]="Charged Off","Bad"))</f>
        <v>Good</v>
      </c>
      <c r="P15739" s="1">
        <v>44540</v>
      </c>
      <c r="Q15739">
        <v>420861</v>
      </c>
      <c r="R15739" t="s">
        <v>5771</v>
      </c>
      <c r="S15739" t="s">
        <v>140</v>
      </c>
      <c r="T15739" t="s">
        <v>41</v>
      </c>
      <c r="U15739" t="s">
        <v>34</v>
      </c>
      <c r="V15739">
        <v>30000</v>
      </c>
      <c r="W15739">
        <v>0.18039999902248383</v>
      </c>
      <c r="X15739">
        <v>498.54998779296875</v>
      </c>
      <c r="Y15739">
        <v>0.14419999718666077</v>
      </c>
      <c r="Z15739">
        <v>14500</v>
      </c>
      <c r="AA15739">
        <v>22</v>
      </c>
      <c r="AB15739">
        <v>17097</v>
      </c>
    </row>
    <row r="15740" spans="1:28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1</v>
      </c>
      <c r="F15740" t="s">
        <v>89</v>
      </c>
      <c r="G15740" t="s">
        <v>29</v>
      </c>
      <c r="H15740" s="1">
        <v>44387</v>
      </c>
      <c r="I15740" s="1" t="str">
        <f>TEXT(financial_loan[[#This Row],[issue_date]],"mmm")</f>
        <v>Jul</v>
      </c>
      <c r="J15740" s="1" t="str">
        <f>TEXT(financial_loan[[#This Row],[issue_date]],"m")</f>
        <v>7</v>
      </c>
      <c r="K15740" s="1" t="str">
        <f>TEXT(financial_loan[[#This Row],[issue_date]],"yyyy")</f>
        <v>2021</v>
      </c>
      <c r="L15740" s="1">
        <v>44332</v>
      </c>
      <c r="M15740" s="1">
        <v>44389</v>
      </c>
      <c r="N15740" t="s">
        <v>39</v>
      </c>
      <c r="O15740" t="str">
        <f>IF(OR(financial_loan[[#This Row],[loan_status]]="Current",financial_loan[[#This Row],[loan_status]]="Fully Paid"),"Good",IF(financial_loan[[#This Row],[loan_status]]="Charged Off","Bad"))</f>
        <v>Good</v>
      </c>
      <c r="P15740" s="1">
        <v>44420</v>
      </c>
      <c r="Q15740">
        <v>700249</v>
      </c>
      <c r="R15740" t="s">
        <v>5771</v>
      </c>
      <c r="S15740" t="s">
        <v>374</v>
      </c>
      <c r="T15740" t="s">
        <v>41</v>
      </c>
      <c r="U15740" t="s">
        <v>34</v>
      </c>
      <c r="V15740">
        <v>36000</v>
      </c>
      <c r="W15740">
        <v>4.6000000089406967E-2</v>
      </c>
      <c r="X15740">
        <v>314.55999755859375</v>
      </c>
      <c r="Y15740">
        <v>0.15579999983310699</v>
      </c>
      <c r="Z15740">
        <v>9000</v>
      </c>
      <c r="AA15740">
        <v>9</v>
      </c>
      <c r="AB15740">
        <v>11022</v>
      </c>
    </row>
    <row r="15741" spans="1:28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2</v>
      </c>
      <c r="F15741" t="s">
        <v>89</v>
      </c>
      <c r="G15741" t="s">
        <v>29</v>
      </c>
      <c r="H15741" s="1">
        <v>44541</v>
      </c>
      <c r="I15741" s="1" t="str">
        <f>TEXT(financial_loan[[#This Row],[issue_date]],"mmm")</f>
        <v>Dec</v>
      </c>
      <c r="J15741" s="1" t="str">
        <f>TEXT(financial_loan[[#This Row],[issue_date]],"m")</f>
        <v>12</v>
      </c>
      <c r="K15741" s="1" t="str">
        <f>TEXT(financial_loan[[#This Row],[issue_date]],"yyyy")</f>
        <v>2021</v>
      </c>
      <c r="L15741" s="1">
        <v>44332</v>
      </c>
      <c r="M15741" s="1">
        <v>44240</v>
      </c>
      <c r="N15741" t="s">
        <v>39</v>
      </c>
      <c r="O15741" t="str">
        <f>IF(OR(financial_loan[[#This Row],[loan_status]]="Current",financial_loan[[#This Row],[loan_status]]="Fully Paid"),"Good",IF(financial_loan[[#This Row],[loan_status]]="Charged Off","Bad"))</f>
        <v>Good</v>
      </c>
      <c r="P15741" s="1">
        <v>44268</v>
      </c>
      <c r="Q15741">
        <v>1285877</v>
      </c>
      <c r="R15741" t="s">
        <v>5771</v>
      </c>
      <c r="S15741" t="s">
        <v>111</v>
      </c>
      <c r="T15741" t="s">
        <v>41</v>
      </c>
      <c r="U15741" t="s">
        <v>34</v>
      </c>
      <c r="V15741">
        <v>48000</v>
      </c>
      <c r="W15741">
        <v>0.15680000185966492</v>
      </c>
      <c r="X15741">
        <v>602.030029296875</v>
      </c>
      <c r="Y15741">
        <v>0.17579999566078186</v>
      </c>
      <c r="Z15741">
        <v>16750</v>
      </c>
      <c r="AA15741">
        <v>18</v>
      </c>
      <c r="AB15741">
        <v>19682</v>
      </c>
    </row>
    <row r="15742" spans="1:28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3</v>
      </c>
      <c r="F15742" t="s">
        <v>89</v>
      </c>
      <c r="G15742" t="s">
        <v>29</v>
      </c>
      <c r="H15742" s="1">
        <v>44295</v>
      </c>
      <c r="I15742" s="1" t="str">
        <f>TEXT(financial_loan[[#This Row],[issue_date]],"mmm")</f>
        <v>Apr</v>
      </c>
      <c r="J15742" s="1" t="str">
        <f>TEXT(financial_loan[[#This Row],[issue_date]],"m")</f>
        <v>4</v>
      </c>
      <c r="K15742" s="1" t="str">
        <f>TEXT(financial_loan[[#This Row],[issue_date]],"yyyy")</f>
        <v>2021</v>
      </c>
      <c r="L15742" s="1">
        <v>44478</v>
      </c>
      <c r="M15742" s="1">
        <v>44478</v>
      </c>
      <c r="N15742" t="s">
        <v>39</v>
      </c>
      <c r="O15742" t="str">
        <f>IF(OR(financial_loan[[#This Row],[loan_status]]="Current",financial_loan[[#This Row],[loan_status]]="Fully Paid"),"Good",IF(financial_loan[[#This Row],[loan_status]]="Charged Off","Bad"))</f>
        <v>Good</v>
      </c>
      <c r="P15742" s="1">
        <v>44509</v>
      </c>
      <c r="Q15742">
        <v>411430</v>
      </c>
      <c r="R15742" t="s">
        <v>5771</v>
      </c>
      <c r="S15742" t="s">
        <v>903</v>
      </c>
      <c r="T15742" t="s">
        <v>41</v>
      </c>
      <c r="U15742" t="s">
        <v>34</v>
      </c>
      <c r="V15742">
        <v>35004</v>
      </c>
      <c r="W15742">
        <v>0.24609999358654022</v>
      </c>
      <c r="X15742">
        <v>261.35000610351563</v>
      </c>
      <c r="Y15742">
        <v>0.15369999408721924</v>
      </c>
      <c r="Z15742">
        <v>7500</v>
      </c>
      <c r="AA15742">
        <v>6</v>
      </c>
      <c r="AB15742">
        <v>8044</v>
      </c>
    </row>
    <row r="15743" spans="1:28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 t="str">
        <f>TEXT(financial_loan[[#This Row],[issue_date]],"mmm")</f>
        <v>Oct</v>
      </c>
      <c r="J15743" s="1" t="str">
        <f>TEXT(financial_loan[[#This Row],[issue_date]],"m")</f>
        <v>10</v>
      </c>
      <c r="K15743" s="1" t="str">
        <f>TEXT(financial_loan[[#This Row],[issue_date]],"yyyy")</f>
        <v>2021</v>
      </c>
      <c r="L15743" s="1">
        <v>44332</v>
      </c>
      <c r="M15743" s="1">
        <v>44514</v>
      </c>
      <c r="N15743" t="s">
        <v>39</v>
      </c>
      <c r="O15743" t="str">
        <f>IF(OR(financial_loan[[#This Row],[loan_status]]="Current",financial_loan[[#This Row],[loan_status]]="Fully Paid"),"Good",IF(financial_loan[[#This Row],[loan_status]]="Charged Off","Bad"))</f>
        <v>Good</v>
      </c>
      <c r="P15743" s="1">
        <v>44544</v>
      </c>
      <c r="Q15743">
        <v>1213148</v>
      </c>
      <c r="R15743" t="s">
        <v>5771</v>
      </c>
      <c r="S15743" t="s">
        <v>903</v>
      </c>
      <c r="T15743" t="s">
        <v>41</v>
      </c>
      <c r="U15743" t="s">
        <v>34</v>
      </c>
      <c r="V15743">
        <v>85000</v>
      </c>
      <c r="W15743">
        <v>4.6000000089406967E-2</v>
      </c>
      <c r="X15743">
        <v>362.77999877929688</v>
      </c>
      <c r="Y15743">
        <v>0.18250000476837158</v>
      </c>
      <c r="Z15743">
        <v>10000</v>
      </c>
      <c r="AA15743">
        <v>11</v>
      </c>
      <c r="AB15743">
        <v>13060</v>
      </c>
    </row>
    <row r="15744" spans="1:28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4</v>
      </c>
      <c r="F15744" t="s">
        <v>89</v>
      </c>
      <c r="G15744" t="s">
        <v>29</v>
      </c>
      <c r="H15744" s="1">
        <v>44356</v>
      </c>
      <c r="I15744" s="1" t="str">
        <f>TEXT(financial_loan[[#This Row],[issue_date]],"mmm")</f>
        <v>Jun</v>
      </c>
      <c r="J15744" s="1" t="str">
        <f>TEXT(financial_loan[[#This Row],[issue_date]],"m")</f>
        <v>6</v>
      </c>
      <c r="K15744" s="1" t="str">
        <f>TEXT(financial_loan[[#This Row],[issue_date]],"yyyy")</f>
        <v>2021</v>
      </c>
      <c r="L15744" s="1">
        <v>44271</v>
      </c>
      <c r="M15744" s="1">
        <v>44359</v>
      </c>
      <c r="N15744" t="s">
        <v>39</v>
      </c>
      <c r="O15744" t="str">
        <f>IF(OR(financial_loan[[#This Row],[loan_status]]="Current",financial_loan[[#This Row],[loan_status]]="Fully Paid"),"Good",IF(financial_loan[[#This Row],[loan_status]]="Charged Off","Bad"))</f>
        <v>Good</v>
      </c>
      <c r="P15744" s="1">
        <v>44389</v>
      </c>
      <c r="Q15744">
        <v>468742</v>
      </c>
      <c r="R15744" t="s">
        <v>5771</v>
      </c>
      <c r="S15744" t="s">
        <v>90</v>
      </c>
      <c r="T15744" t="s">
        <v>41</v>
      </c>
      <c r="U15744" t="s">
        <v>34</v>
      </c>
      <c r="V15744">
        <v>34320</v>
      </c>
      <c r="W15744">
        <v>1.2199999764561653E-2</v>
      </c>
      <c r="X15744">
        <v>102.69000244140625</v>
      </c>
      <c r="Y15744">
        <v>0.14110000431537628</v>
      </c>
      <c r="Z15744">
        <v>3000</v>
      </c>
      <c r="AA15744">
        <v>14</v>
      </c>
      <c r="AB15744">
        <v>3697</v>
      </c>
    </row>
    <row r="15745" spans="1:28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5</v>
      </c>
      <c r="F15745" t="s">
        <v>89</v>
      </c>
      <c r="G15745" t="s">
        <v>29</v>
      </c>
      <c r="H15745" s="1">
        <v>44419</v>
      </c>
      <c r="I15745" s="1" t="str">
        <f>TEXT(financial_loan[[#This Row],[issue_date]],"mmm")</f>
        <v>Aug</v>
      </c>
      <c r="J15745" s="1" t="str">
        <f>TEXT(financial_loan[[#This Row],[issue_date]],"m")</f>
        <v>8</v>
      </c>
      <c r="K15745" s="1" t="str">
        <f>TEXT(financial_loan[[#This Row],[issue_date]],"yyyy")</f>
        <v>2021</v>
      </c>
      <c r="L15745" s="1">
        <v>44513</v>
      </c>
      <c r="M15745" s="1">
        <v>44513</v>
      </c>
      <c r="N15745" t="s">
        <v>39</v>
      </c>
      <c r="O15745" t="str">
        <f>IF(OR(financial_loan[[#This Row],[loan_status]]="Current",financial_loan[[#This Row],[loan_status]]="Fully Paid"),"Good",IF(financial_loan[[#This Row],[loan_status]]="Charged Off","Bad"))</f>
        <v>Good</v>
      </c>
      <c r="P15745" s="1">
        <v>44543</v>
      </c>
      <c r="Q15745">
        <v>1043143</v>
      </c>
      <c r="R15745" t="s">
        <v>5771</v>
      </c>
      <c r="S15745" t="s">
        <v>111</v>
      </c>
      <c r="T15745" t="s">
        <v>41</v>
      </c>
      <c r="U15745" t="s">
        <v>34</v>
      </c>
      <c r="V15745">
        <v>49000</v>
      </c>
      <c r="W15745">
        <v>0.23389999568462372</v>
      </c>
      <c r="X15745">
        <v>355.989990234375</v>
      </c>
      <c r="Y15745">
        <v>0.16889999806880951</v>
      </c>
      <c r="Z15745">
        <v>10000</v>
      </c>
      <c r="AA15745">
        <v>35</v>
      </c>
      <c r="AB15745">
        <v>12558</v>
      </c>
    </row>
    <row r="15746" spans="1:28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6</v>
      </c>
      <c r="F15746" t="s">
        <v>89</v>
      </c>
      <c r="G15746" t="s">
        <v>29</v>
      </c>
      <c r="H15746" s="1">
        <v>44236</v>
      </c>
      <c r="I15746" s="1" t="str">
        <f>TEXT(financial_loan[[#This Row],[issue_date]],"mmm")</f>
        <v>Feb</v>
      </c>
      <c r="J15746" s="1" t="str">
        <f>TEXT(financial_loan[[#This Row],[issue_date]],"m")</f>
        <v>2</v>
      </c>
      <c r="K15746" s="1" t="str">
        <f>TEXT(financial_loan[[#This Row],[issue_date]],"yyyy")</f>
        <v>2021</v>
      </c>
      <c r="L15746" s="1">
        <v>44543</v>
      </c>
      <c r="M15746" s="1">
        <v>44265</v>
      </c>
      <c r="N15746" t="s">
        <v>39</v>
      </c>
      <c r="O15746" t="str">
        <f>IF(OR(financial_loan[[#This Row],[loan_status]]="Current",financial_loan[[#This Row],[loan_status]]="Fully Paid"),"Good",IF(financial_loan[[#This Row],[loan_status]]="Charged Off","Bad"))</f>
        <v>Good</v>
      </c>
      <c r="P15746" s="1">
        <v>44296</v>
      </c>
      <c r="Q15746">
        <v>400765</v>
      </c>
      <c r="R15746" t="s">
        <v>5771</v>
      </c>
      <c r="S15746" t="s">
        <v>903</v>
      </c>
      <c r="T15746" t="s">
        <v>41</v>
      </c>
      <c r="U15746" t="s">
        <v>34</v>
      </c>
      <c r="V15746">
        <v>63996</v>
      </c>
      <c r="W15746">
        <v>0.15449999272823334</v>
      </c>
      <c r="X15746">
        <v>69.699996948242188</v>
      </c>
      <c r="Y15746">
        <v>0.15369999408721924</v>
      </c>
      <c r="Z15746">
        <v>2000</v>
      </c>
      <c r="AA15746">
        <v>32</v>
      </c>
      <c r="AB15746">
        <v>2287</v>
      </c>
    </row>
    <row r="15747" spans="1:28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7</v>
      </c>
      <c r="F15747" t="s">
        <v>89</v>
      </c>
      <c r="G15747" t="s">
        <v>29</v>
      </c>
      <c r="H15747" s="1">
        <v>44297</v>
      </c>
      <c r="I15747" s="1" t="str">
        <f>TEXT(financial_loan[[#This Row],[issue_date]],"mmm")</f>
        <v>Apr</v>
      </c>
      <c r="J15747" s="1" t="str">
        <f>TEXT(financial_loan[[#This Row],[issue_date]],"m")</f>
        <v>4</v>
      </c>
      <c r="K15747" s="1" t="str">
        <f>TEXT(financial_loan[[#This Row],[issue_date]],"yyyy")</f>
        <v>2021</v>
      </c>
      <c r="L15747" s="1">
        <v>44512</v>
      </c>
      <c r="M15747" s="1">
        <v>44481</v>
      </c>
      <c r="N15747" t="s">
        <v>39</v>
      </c>
      <c r="O15747" t="str">
        <f>IF(OR(financial_loan[[#This Row],[loan_status]]="Current",financial_loan[[#This Row],[loan_status]]="Fully Paid"),"Good",IF(financial_loan[[#This Row],[loan_status]]="Charged Off","Bad"))</f>
        <v>Good</v>
      </c>
      <c r="P15747" s="1">
        <v>44512</v>
      </c>
      <c r="Q15747">
        <v>910563</v>
      </c>
      <c r="R15747" t="s">
        <v>5771</v>
      </c>
      <c r="S15747" t="s">
        <v>903</v>
      </c>
      <c r="T15747" t="s">
        <v>41</v>
      </c>
      <c r="U15747" t="s">
        <v>34</v>
      </c>
      <c r="V15747">
        <v>32000</v>
      </c>
      <c r="W15747">
        <v>0.16130000352859497</v>
      </c>
      <c r="X15747">
        <v>302.44000244140625</v>
      </c>
      <c r="Y15747">
        <v>0.16019999980926514</v>
      </c>
      <c r="Z15747">
        <v>8600</v>
      </c>
      <c r="AA15747">
        <v>13</v>
      </c>
      <c r="AB15747">
        <v>10255</v>
      </c>
    </row>
    <row r="15748" spans="1:28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8</v>
      </c>
      <c r="F15748" t="s">
        <v>89</v>
      </c>
      <c r="G15748" t="s">
        <v>29</v>
      </c>
      <c r="H15748" s="1">
        <v>44478</v>
      </c>
      <c r="I15748" s="1" t="str">
        <f>TEXT(financial_loan[[#This Row],[issue_date]],"mmm")</f>
        <v>Oct</v>
      </c>
      <c r="J15748" s="1" t="str">
        <f>TEXT(financial_loan[[#This Row],[issue_date]],"m")</f>
        <v>10</v>
      </c>
      <c r="K15748" s="1" t="str">
        <f>TEXT(financial_loan[[#This Row],[issue_date]],"yyyy")</f>
        <v>2021</v>
      </c>
      <c r="L15748" s="1">
        <v>44481</v>
      </c>
      <c r="M15748" s="1">
        <v>44481</v>
      </c>
      <c r="N15748" t="s">
        <v>39</v>
      </c>
      <c r="O15748" t="str">
        <f>IF(OR(financial_loan[[#This Row],[loan_status]]="Current",financial_loan[[#This Row],[loan_status]]="Fully Paid"),"Good",IF(financial_loan[[#This Row],[loan_status]]="Charged Off","Bad"))</f>
        <v>Good</v>
      </c>
      <c r="P15748" s="1">
        <v>44512</v>
      </c>
      <c r="Q15748">
        <v>547835</v>
      </c>
      <c r="R15748" t="s">
        <v>5771</v>
      </c>
      <c r="S15748" t="s">
        <v>374</v>
      </c>
      <c r="T15748" t="s">
        <v>41</v>
      </c>
      <c r="U15748" t="s">
        <v>34</v>
      </c>
      <c r="V15748">
        <v>68496</v>
      </c>
      <c r="W15748">
        <v>0.13099999725818634</v>
      </c>
      <c r="X15748">
        <v>417.79000854492188</v>
      </c>
      <c r="Y15748">
        <v>0.15309999883174896</v>
      </c>
      <c r="Z15748">
        <v>12000</v>
      </c>
      <c r="AA15748">
        <v>21</v>
      </c>
      <c r="AB15748">
        <v>15040</v>
      </c>
    </row>
    <row r="15749" spans="1:28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49</v>
      </c>
      <c r="F15749" t="s">
        <v>89</v>
      </c>
      <c r="G15749" t="s">
        <v>29</v>
      </c>
      <c r="H15749" s="1">
        <v>44388</v>
      </c>
      <c r="I15749" s="1" t="str">
        <f>TEXT(financial_loan[[#This Row],[issue_date]],"mmm")</f>
        <v>Jul</v>
      </c>
      <c r="J15749" s="1" t="str">
        <f>TEXT(financial_loan[[#This Row],[issue_date]],"m")</f>
        <v>7</v>
      </c>
      <c r="K15749" s="1" t="str">
        <f>TEXT(financial_loan[[#This Row],[issue_date]],"yyyy")</f>
        <v>2021</v>
      </c>
      <c r="L15749" s="1">
        <v>44389</v>
      </c>
      <c r="M15749" s="1">
        <v>44359</v>
      </c>
      <c r="N15749" t="s">
        <v>39</v>
      </c>
      <c r="O15749" t="str">
        <f>IF(OR(financial_loan[[#This Row],[loan_status]]="Current",financial_loan[[#This Row],[loan_status]]="Fully Paid"),"Good",IF(financial_loan[[#This Row],[loan_status]]="Charged Off","Bad"))</f>
        <v>Good</v>
      </c>
      <c r="P15749" s="1">
        <v>44389</v>
      </c>
      <c r="Q15749">
        <v>1004952</v>
      </c>
      <c r="R15749" t="s">
        <v>5771</v>
      </c>
      <c r="S15749" t="s">
        <v>111</v>
      </c>
      <c r="T15749" t="s">
        <v>41</v>
      </c>
      <c r="U15749" t="s">
        <v>34</v>
      </c>
      <c r="V15749">
        <v>47838</v>
      </c>
      <c r="W15749">
        <v>9.6100002527236938E-2</v>
      </c>
      <c r="X15749">
        <v>234.94999694824219</v>
      </c>
      <c r="Y15749">
        <v>0.16889999806880951</v>
      </c>
      <c r="Z15749">
        <v>6600</v>
      </c>
      <c r="AA15749">
        <v>11</v>
      </c>
      <c r="AB15749">
        <v>7507</v>
      </c>
    </row>
    <row r="15750" spans="1:28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 t="str">
        <f>TEXT(financial_loan[[#This Row],[issue_date]],"mmm")</f>
        <v>Dec</v>
      </c>
      <c r="J15750" s="1" t="str">
        <f>TEXT(financial_loan[[#This Row],[issue_date]],"m")</f>
        <v>12</v>
      </c>
      <c r="K15750" s="1" t="str">
        <f>TEXT(financial_loan[[#This Row],[issue_date]],"yyyy")</f>
        <v>2021</v>
      </c>
      <c r="L15750" s="1">
        <v>44544</v>
      </c>
      <c r="M15750" s="1">
        <v>44209</v>
      </c>
      <c r="N15750" t="s">
        <v>39</v>
      </c>
      <c r="O15750" t="str">
        <f>IF(OR(financial_loan[[#This Row],[loan_status]]="Current",financial_loan[[#This Row],[loan_status]]="Fully Paid"),"Good",IF(financial_loan[[#This Row],[loan_status]]="Charged Off","Bad"))</f>
        <v>Good</v>
      </c>
      <c r="P15750" s="1">
        <v>44240</v>
      </c>
      <c r="Q15750">
        <v>809716</v>
      </c>
      <c r="R15750" t="s">
        <v>5771</v>
      </c>
      <c r="S15750" t="s">
        <v>90</v>
      </c>
      <c r="T15750" t="s">
        <v>41</v>
      </c>
      <c r="U15750" t="s">
        <v>34</v>
      </c>
      <c r="V15750">
        <v>21600</v>
      </c>
      <c r="W15750">
        <v>0.19110000133514404</v>
      </c>
      <c r="X15750">
        <v>102.66999816894531</v>
      </c>
      <c r="Y15750">
        <v>0.14090000092983246</v>
      </c>
      <c r="Z15750">
        <v>3000</v>
      </c>
      <c r="AA15750">
        <v>9</v>
      </c>
      <c r="AB15750">
        <v>3620</v>
      </c>
    </row>
    <row r="15751" spans="1:28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0</v>
      </c>
      <c r="F15751" t="s">
        <v>89</v>
      </c>
      <c r="G15751" t="s">
        <v>29</v>
      </c>
      <c r="H15751" s="1">
        <v>44417</v>
      </c>
      <c r="I15751" s="1" t="str">
        <f>TEXT(financial_loan[[#This Row],[issue_date]],"mmm")</f>
        <v>Aug</v>
      </c>
      <c r="J15751" s="1" t="str">
        <f>TEXT(financial_loan[[#This Row],[issue_date]],"m")</f>
        <v>8</v>
      </c>
      <c r="K15751" s="1" t="str">
        <f>TEXT(financial_loan[[#This Row],[issue_date]],"yyyy")</f>
        <v>2021</v>
      </c>
      <c r="L15751" s="1">
        <v>44206</v>
      </c>
      <c r="M15751" s="1">
        <v>44237</v>
      </c>
      <c r="N15751" t="s">
        <v>39</v>
      </c>
      <c r="O15751" t="str">
        <f>IF(OR(financial_loan[[#This Row],[loan_status]]="Current",financial_loan[[#This Row],[loan_status]]="Fully Paid"),"Good",IF(financial_loan[[#This Row],[loan_status]]="Charged Off","Bad"))</f>
        <v>Good</v>
      </c>
      <c r="P15751" s="1">
        <v>44265</v>
      </c>
      <c r="Q15751">
        <v>520209</v>
      </c>
      <c r="R15751" t="s">
        <v>5771</v>
      </c>
      <c r="S15751" t="s">
        <v>90</v>
      </c>
      <c r="T15751" t="s">
        <v>41</v>
      </c>
      <c r="U15751" t="s">
        <v>34</v>
      </c>
      <c r="V15751">
        <v>30000</v>
      </c>
      <c r="W15751">
        <v>0.1136000007390976</v>
      </c>
      <c r="X15751">
        <v>344.760009765625</v>
      </c>
      <c r="Y15751">
        <v>0.1460999995470047</v>
      </c>
      <c r="Z15751">
        <v>10000</v>
      </c>
      <c r="AA15751">
        <v>12</v>
      </c>
      <c r="AB15751">
        <v>10362</v>
      </c>
    </row>
    <row r="15752" spans="1:28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 t="str">
        <f>TEXT(financial_loan[[#This Row],[issue_date]],"mmm")</f>
        <v>Mar</v>
      </c>
      <c r="J15752" s="1" t="str">
        <f>TEXT(financial_loan[[#This Row],[issue_date]],"m")</f>
        <v>3</v>
      </c>
      <c r="K15752" s="1" t="str">
        <f>TEXT(financial_loan[[#This Row],[issue_date]],"yyyy")</f>
        <v>2021</v>
      </c>
      <c r="L15752" s="1">
        <v>44242</v>
      </c>
      <c r="M15752" s="1">
        <v>44479</v>
      </c>
      <c r="N15752" t="s">
        <v>39</v>
      </c>
      <c r="O15752" t="str">
        <f>IF(OR(financial_loan[[#This Row],[loan_status]]="Current",financial_loan[[#This Row],[loan_status]]="Fully Paid"),"Good",IF(financial_loan[[#This Row],[loan_status]]="Charged Off","Bad"))</f>
        <v>Good</v>
      </c>
      <c r="P15752" s="1">
        <v>44510</v>
      </c>
      <c r="Q15752">
        <v>418247</v>
      </c>
      <c r="R15752" t="s">
        <v>5771</v>
      </c>
      <c r="S15752" t="s">
        <v>90</v>
      </c>
      <c r="T15752" t="s">
        <v>41</v>
      </c>
      <c r="U15752" t="s">
        <v>34</v>
      </c>
      <c r="V15752">
        <v>85000</v>
      </c>
      <c r="W15752">
        <v>3.9200000464916229E-2</v>
      </c>
      <c r="X15752">
        <v>342.29000854492188</v>
      </c>
      <c r="Y15752">
        <v>0.14110000431537628</v>
      </c>
      <c r="Z15752">
        <v>10000</v>
      </c>
      <c r="AA15752">
        <v>22</v>
      </c>
      <c r="AB15752">
        <v>11685</v>
      </c>
    </row>
    <row r="15753" spans="1:28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1</v>
      </c>
      <c r="F15753" t="s">
        <v>89</v>
      </c>
      <c r="G15753" t="s">
        <v>29</v>
      </c>
      <c r="H15753" s="1">
        <v>44297</v>
      </c>
      <c r="I15753" s="1" t="str">
        <f>TEXT(financial_loan[[#This Row],[issue_date]],"mmm")</f>
        <v>Apr</v>
      </c>
      <c r="J15753" s="1" t="str">
        <f>TEXT(financial_loan[[#This Row],[issue_date]],"m")</f>
        <v>4</v>
      </c>
      <c r="K15753" s="1" t="str">
        <f>TEXT(financial_loan[[#This Row],[issue_date]],"yyyy")</f>
        <v>2021</v>
      </c>
      <c r="L15753" s="1">
        <v>44211</v>
      </c>
      <c r="M15753" s="1">
        <v>44300</v>
      </c>
      <c r="N15753" t="s">
        <v>39</v>
      </c>
      <c r="O15753" t="str">
        <f>IF(OR(financial_loan[[#This Row],[loan_status]]="Current",financial_loan[[#This Row],[loan_status]]="Fully Paid"),"Good",IF(financial_loan[[#This Row],[loan_status]]="Charged Off","Bad"))</f>
        <v>Good</v>
      </c>
      <c r="P15753" s="1">
        <v>44330</v>
      </c>
      <c r="Q15753">
        <v>916447</v>
      </c>
      <c r="R15753" t="s">
        <v>5771</v>
      </c>
      <c r="S15753" t="s">
        <v>140</v>
      </c>
      <c r="T15753" t="s">
        <v>41</v>
      </c>
      <c r="U15753" t="s">
        <v>34</v>
      </c>
      <c r="V15753">
        <v>46000</v>
      </c>
      <c r="W15753">
        <v>0.11559999734163284</v>
      </c>
      <c r="X15753">
        <v>242.35000610351563</v>
      </c>
      <c r="Y15753">
        <v>0.14910000562667847</v>
      </c>
      <c r="Z15753">
        <v>7000</v>
      </c>
      <c r="AA15753">
        <v>18</v>
      </c>
      <c r="AB15753">
        <v>8725</v>
      </c>
    </row>
    <row r="15754" spans="1:28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2</v>
      </c>
      <c r="F15754" t="s">
        <v>89</v>
      </c>
      <c r="G15754" t="s">
        <v>29</v>
      </c>
      <c r="H15754" s="1">
        <v>44358</v>
      </c>
      <c r="I15754" s="1" t="str">
        <f>TEXT(financial_loan[[#This Row],[issue_date]],"mmm")</f>
        <v>Jun</v>
      </c>
      <c r="J15754" s="1" t="str">
        <f>TEXT(financial_loan[[#This Row],[issue_date]],"m")</f>
        <v>6</v>
      </c>
      <c r="K15754" s="1" t="str">
        <f>TEXT(financial_loan[[#This Row],[issue_date]],"yyyy")</f>
        <v>2021</v>
      </c>
      <c r="L15754" s="1">
        <v>44484</v>
      </c>
      <c r="M15754" s="1">
        <v>44240</v>
      </c>
      <c r="N15754" t="s">
        <v>39</v>
      </c>
      <c r="O15754" t="str">
        <f>IF(OR(financial_loan[[#This Row],[loan_status]]="Current",financial_loan[[#This Row],[loan_status]]="Fully Paid"),"Good",IF(financial_loan[[#This Row],[loan_status]]="Charged Off","Bad"))</f>
        <v>Good</v>
      </c>
      <c r="P15754" s="1">
        <v>44268</v>
      </c>
      <c r="Q15754">
        <v>984234</v>
      </c>
      <c r="R15754" t="s">
        <v>5771</v>
      </c>
      <c r="S15754" t="s">
        <v>90</v>
      </c>
      <c r="T15754" t="s">
        <v>41</v>
      </c>
      <c r="U15754" t="s">
        <v>34</v>
      </c>
      <c r="V15754">
        <v>38000.0390625</v>
      </c>
      <c r="W15754">
        <v>4.0699999779462814E-2</v>
      </c>
      <c r="X15754">
        <v>177.25</v>
      </c>
      <c r="Y15754">
        <v>0.16590000689029694</v>
      </c>
      <c r="Z15754">
        <v>5000</v>
      </c>
      <c r="AA15754">
        <v>7</v>
      </c>
      <c r="AB15754">
        <v>6074</v>
      </c>
    </row>
    <row r="15755" spans="1:28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3</v>
      </c>
      <c r="F15755" t="s">
        <v>89</v>
      </c>
      <c r="G15755" t="s">
        <v>29</v>
      </c>
      <c r="H15755" s="1">
        <v>44418</v>
      </c>
      <c r="I15755" s="1" t="str">
        <f>TEXT(financial_loan[[#This Row],[issue_date]],"mmm")</f>
        <v>Aug</v>
      </c>
      <c r="J15755" s="1" t="str">
        <f>TEXT(financial_loan[[#This Row],[issue_date]],"m")</f>
        <v>8</v>
      </c>
      <c r="K15755" s="1" t="str">
        <f>TEXT(financial_loan[[#This Row],[issue_date]],"yyyy")</f>
        <v>2021</v>
      </c>
      <c r="L15755" s="1">
        <v>44210</v>
      </c>
      <c r="M15755" s="1">
        <v>44268</v>
      </c>
      <c r="N15755" t="s">
        <v>39</v>
      </c>
      <c r="O15755" t="str">
        <f>IF(OR(financial_loan[[#This Row],[loan_status]]="Current",financial_loan[[#This Row],[loan_status]]="Fully Paid"),"Good",IF(financial_loan[[#This Row],[loan_status]]="Charged Off","Bad"))</f>
        <v>Good</v>
      </c>
      <c r="P15755" s="1">
        <v>44299</v>
      </c>
      <c r="Q15755">
        <v>700125</v>
      </c>
      <c r="R15755" t="s">
        <v>5771</v>
      </c>
      <c r="S15755" t="s">
        <v>90</v>
      </c>
      <c r="T15755" t="s">
        <v>41</v>
      </c>
      <c r="U15755" t="s">
        <v>34</v>
      </c>
      <c r="V15755">
        <v>79000</v>
      </c>
      <c r="W15755">
        <v>0.23870000243186951</v>
      </c>
      <c r="X15755">
        <v>394.29998779296875</v>
      </c>
      <c r="Y15755">
        <v>0.14839999377727509</v>
      </c>
      <c r="Z15755">
        <v>11400</v>
      </c>
      <c r="AA15755">
        <v>19</v>
      </c>
      <c r="AB15755">
        <v>14117</v>
      </c>
    </row>
    <row r="15756" spans="1:28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4</v>
      </c>
      <c r="F15756" t="s">
        <v>89</v>
      </c>
      <c r="G15756" t="s">
        <v>29</v>
      </c>
      <c r="H15756" s="1">
        <v>44479</v>
      </c>
      <c r="I15756" s="1" t="str">
        <f>TEXT(financial_loan[[#This Row],[issue_date]],"mmm")</f>
        <v>Oct</v>
      </c>
      <c r="J15756" s="1" t="str">
        <f>TEXT(financial_loan[[#This Row],[issue_date]],"m")</f>
        <v>10</v>
      </c>
      <c r="K15756" s="1" t="str">
        <f>TEXT(financial_loan[[#This Row],[issue_date]],"yyyy")</f>
        <v>2021</v>
      </c>
      <c r="L15756" s="1">
        <v>44392</v>
      </c>
      <c r="M15756" s="1">
        <v>44511</v>
      </c>
      <c r="N15756" t="s">
        <v>39</v>
      </c>
      <c r="O15756" t="str">
        <f>IF(OR(financial_loan[[#This Row],[loan_status]]="Current",financial_loan[[#This Row],[loan_status]]="Fully Paid"),"Good",IF(financial_loan[[#This Row],[loan_status]]="Charged Off","Bad"))</f>
        <v>Good</v>
      </c>
      <c r="P15756" s="1">
        <v>44541</v>
      </c>
      <c r="Q15756">
        <v>770958</v>
      </c>
      <c r="R15756" t="s">
        <v>5771</v>
      </c>
      <c r="S15756" t="s">
        <v>140</v>
      </c>
      <c r="T15756" t="s">
        <v>41</v>
      </c>
      <c r="U15756" t="s">
        <v>34</v>
      </c>
      <c r="V15756">
        <v>60000</v>
      </c>
      <c r="W15756">
        <v>8.0000003799796104E-3</v>
      </c>
      <c r="X15756">
        <v>309.6199951171875</v>
      </c>
      <c r="Y15756">
        <v>0.14460000395774841</v>
      </c>
      <c r="Z15756">
        <v>9000</v>
      </c>
      <c r="AA15756">
        <v>7</v>
      </c>
      <c r="AB15756">
        <v>10136</v>
      </c>
    </row>
    <row r="15757" spans="1:28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5</v>
      </c>
      <c r="F15757" t="s">
        <v>89</v>
      </c>
      <c r="G15757" t="s">
        <v>29</v>
      </c>
      <c r="H15757" s="1">
        <v>44386</v>
      </c>
      <c r="I15757" s="1" t="str">
        <f>TEXT(financial_loan[[#This Row],[issue_date]],"mmm")</f>
        <v>Jul</v>
      </c>
      <c r="J15757" s="1" t="str">
        <f>TEXT(financial_loan[[#This Row],[issue_date]],"m")</f>
        <v>7</v>
      </c>
      <c r="K15757" s="1" t="str">
        <f>TEXT(financial_loan[[#This Row],[issue_date]],"yyyy")</f>
        <v>2021</v>
      </c>
      <c r="L15757" s="1">
        <v>44208</v>
      </c>
      <c r="M15757" s="1">
        <v>44208</v>
      </c>
      <c r="N15757" t="s">
        <v>39</v>
      </c>
      <c r="O15757" t="str">
        <f>IF(OR(financial_loan[[#This Row],[loan_status]]="Current",financial_loan[[#This Row],[loan_status]]="Fully Paid"),"Good",IF(financial_loan[[#This Row],[loan_status]]="Charged Off","Bad"))</f>
        <v>Good</v>
      </c>
      <c r="P15757" s="1">
        <v>44239</v>
      </c>
      <c r="Q15757">
        <v>506052</v>
      </c>
      <c r="R15757" t="s">
        <v>5771</v>
      </c>
      <c r="S15757" t="s">
        <v>140</v>
      </c>
      <c r="T15757" t="s">
        <v>41</v>
      </c>
      <c r="U15757" t="s">
        <v>34</v>
      </c>
      <c r="V15757">
        <v>54000</v>
      </c>
      <c r="W15757">
        <v>7.0000000298023224E-2</v>
      </c>
      <c r="X15757">
        <v>275.07000732421875</v>
      </c>
      <c r="Y15757">
        <v>0.14419999718666077</v>
      </c>
      <c r="Z15757">
        <v>8000</v>
      </c>
      <c r="AA15757">
        <v>19</v>
      </c>
      <c r="AB15757">
        <v>9831</v>
      </c>
    </row>
    <row r="15758" spans="1:28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6</v>
      </c>
      <c r="F15758" t="s">
        <v>89</v>
      </c>
      <c r="G15758" t="s">
        <v>29</v>
      </c>
      <c r="H15758" s="1">
        <v>44327</v>
      </c>
      <c r="I15758" s="1" t="str">
        <f>TEXT(financial_loan[[#This Row],[issue_date]],"mmm")</f>
        <v>May</v>
      </c>
      <c r="J15758" s="1" t="str">
        <f>TEXT(financial_loan[[#This Row],[issue_date]],"m")</f>
        <v>5</v>
      </c>
      <c r="K15758" s="1" t="str">
        <f>TEXT(financial_loan[[#This Row],[issue_date]],"yyyy")</f>
        <v>2021</v>
      </c>
      <c r="L15758" s="1">
        <v>44332</v>
      </c>
      <c r="M15758" s="1">
        <v>44329</v>
      </c>
      <c r="N15758" t="s">
        <v>39</v>
      </c>
      <c r="O15758" t="str">
        <f>IF(OR(financial_loan[[#This Row],[loan_status]]="Current",financial_loan[[#This Row],[loan_status]]="Fully Paid"),"Good",IF(financial_loan[[#This Row],[loan_status]]="Charged Off","Bad"))</f>
        <v>Good</v>
      </c>
      <c r="P15758" s="1">
        <v>44360</v>
      </c>
      <c r="Q15758">
        <v>968978</v>
      </c>
      <c r="R15758" t="s">
        <v>5771</v>
      </c>
      <c r="S15758" t="s">
        <v>111</v>
      </c>
      <c r="T15758" t="s">
        <v>41</v>
      </c>
      <c r="U15758" t="s">
        <v>34</v>
      </c>
      <c r="V15758">
        <v>50000</v>
      </c>
      <c r="W15758">
        <v>7.4600003659725189E-2</v>
      </c>
      <c r="X15758">
        <v>178</v>
      </c>
      <c r="Y15758">
        <v>0.16889999806880951</v>
      </c>
      <c r="Z15758">
        <v>5000</v>
      </c>
      <c r="AA15758">
        <v>9</v>
      </c>
      <c r="AB15758">
        <v>6196</v>
      </c>
    </row>
    <row r="15759" spans="1:28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7</v>
      </c>
      <c r="F15759" t="s">
        <v>89</v>
      </c>
      <c r="G15759" t="s">
        <v>29</v>
      </c>
      <c r="H15759" s="1">
        <v>44326</v>
      </c>
      <c r="I15759" s="1" t="str">
        <f>TEXT(financial_loan[[#This Row],[issue_date]],"mmm")</f>
        <v>May</v>
      </c>
      <c r="J15759" s="1" t="str">
        <f>TEXT(financial_loan[[#This Row],[issue_date]],"m")</f>
        <v>5</v>
      </c>
      <c r="K15759" s="1" t="str">
        <f>TEXT(financial_loan[[#This Row],[issue_date]],"yyyy")</f>
        <v>2021</v>
      </c>
      <c r="L15759" s="1">
        <v>44329</v>
      </c>
      <c r="M15759" s="1">
        <v>44360</v>
      </c>
      <c r="N15759" t="s">
        <v>39</v>
      </c>
      <c r="O15759" t="str">
        <f>IF(OR(financial_loan[[#This Row],[loan_status]]="Current",financial_loan[[#This Row],[loan_status]]="Fully Paid"),"Good",IF(financial_loan[[#This Row],[loan_status]]="Charged Off","Bad"))</f>
        <v>Good</v>
      </c>
      <c r="P15759" s="1">
        <v>44390</v>
      </c>
      <c r="Q15759">
        <v>663358</v>
      </c>
      <c r="R15759" t="s">
        <v>5771</v>
      </c>
      <c r="S15759" t="s">
        <v>140</v>
      </c>
      <c r="T15759" t="s">
        <v>41</v>
      </c>
      <c r="U15759" t="s">
        <v>34</v>
      </c>
      <c r="V15759">
        <v>60000</v>
      </c>
      <c r="W15759">
        <v>0.10540000349283218</v>
      </c>
      <c r="X15759">
        <v>242.52999877929688</v>
      </c>
      <c r="Y15759">
        <v>0.14959999918937683</v>
      </c>
      <c r="Z15759">
        <v>7000</v>
      </c>
      <c r="AA15759">
        <v>12</v>
      </c>
      <c r="AB15759">
        <v>8731</v>
      </c>
    </row>
    <row r="15760" spans="1:28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5</v>
      </c>
      <c r="F15760" t="s">
        <v>89</v>
      </c>
      <c r="G15760" t="s">
        <v>29</v>
      </c>
      <c r="H15760" s="1">
        <v>44387</v>
      </c>
      <c r="I15760" s="1" t="str">
        <f>TEXT(financial_loan[[#This Row],[issue_date]],"mmm")</f>
        <v>Jul</v>
      </c>
      <c r="J15760" s="1" t="str">
        <f>TEXT(financial_loan[[#This Row],[issue_date]],"m")</f>
        <v>7</v>
      </c>
      <c r="K15760" s="1" t="str">
        <f>TEXT(financial_loan[[#This Row],[issue_date]],"yyyy")</f>
        <v>2021</v>
      </c>
      <c r="L15760" s="1">
        <v>44332</v>
      </c>
      <c r="M15760" s="1">
        <v>44420</v>
      </c>
      <c r="N15760" t="s">
        <v>39</v>
      </c>
      <c r="O15760" t="str">
        <f>IF(OR(financial_loan[[#This Row],[loan_status]]="Current",financial_loan[[#This Row],[loan_status]]="Fully Paid"),"Good",IF(financial_loan[[#This Row],[loan_status]]="Charged Off","Bad"))</f>
        <v>Good</v>
      </c>
      <c r="P15760" s="1">
        <v>44451</v>
      </c>
      <c r="Q15760">
        <v>714480</v>
      </c>
      <c r="R15760" t="s">
        <v>5771</v>
      </c>
      <c r="S15760" t="s">
        <v>140</v>
      </c>
      <c r="T15760" t="s">
        <v>41</v>
      </c>
      <c r="U15760" t="s">
        <v>34</v>
      </c>
      <c r="V15760">
        <v>125000</v>
      </c>
      <c r="W15760">
        <v>0.18389999866485596</v>
      </c>
      <c r="X15760">
        <v>278.14999389648438</v>
      </c>
      <c r="Y15760">
        <v>0.15209999680519104</v>
      </c>
      <c r="Z15760">
        <v>8000</v>
      </c>
      <c r="AA15760">
        <v>32</v>
      </c>
      <c r="AB15760">
        <v>9746</v>
      </c>
    </row>
    <row r="15761" spans="1:28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8</v>
      </c>
      <c r="F15761" t="s">
        <v>89</v>
      </c>
      <c r="G15761" t="s">
        <v>29</v>
      </c>
      <c r="H15761" s="1">
        <v>44480</v>
      </c>
      <c r="I15761" s="1" t="str">
        <f>TEXT(financial_loan[[#This Row],[issue_date]],"mmm")</f>
        <v>Oct</v>
      </c>
      <c r="J15761" s="1" t="str">
        <f>TEXT(financial_loan[[#This Row],[issue_date]],"m")</f>
        <v>10</v>
      </c>
      <c r="K15761" s="1" t="str">
        <f>TEXT(financial_loan[[#This Row],[issue_date]],"yyyy")</f>
        <v>2021</v>
      </c>
      <c r="L15761" s="1">
        <v>44332</v>
      </c>
      <c r="M15761" s="1">
        <v>44391</v>
      </c>
      <c r="N15761" t="s">
        <v>39</v>
      </c>
      <c r="O15761" t="str">
        <f>IF(OR(financial_loan[[#This Row],[loan_status]]="Current",financial_loan[[#This Row],[loan_status]]="Fully Paid"),"Good",IF(financial_loan[[#This Row],[loan_status]]="Charged Off","Bad"))</f>
        <v>Good</v>
      </c>
      <c r="P15761" s="1">
        <v>44422</v>
      </c>
      <c r="Q15761">
        <v>1200100</v>
      </c>
      <c r="R15761" t="s">
        <v>5771</v>
      </c>
      <c r="S15761" t="s">
        <v>111</v>
      </c>
      <c r="T15761" t="s">
        <v>41</v>
      </c>
      <c r="U15761" t="s">
        <v>34</v>
      </c>
      <c r="V15761">
        <v>50000</v>
      </c>
      <c r="W15761">
        <v>7.7500000596046448E-2</v>
      </c>
      <c r="X15761">
        <v>409.739990234375</v>
      </c>
      <c r="Y15761">
        <v>0.17579999566078186</v>
      </c>
      <c r="Z15761">
        <v>11400</v>
      </c>
      <c r="AA15761">
        <v>18</v>
      </c>
      <c r="AB15761">
        <v>14715</v>
      </c>
    </row>
    <row r="15762" spans="1:28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59</v>
      </c>
      <c r="F15762" t="s">
        <v>89</v>
      </c>
      <c r="G15762" t="s">
        <v>29</v>
      </c>
      <c r="H15762" s="1">
        <v>44419</v>
      </c>
      <c r="I15762" s="1" t="str">
        <f>TEXT(financial_loan[[#This Row],[issue_date]],"mmm")</f>
        <v>Aug</v>
      </c>
      <c r="J15762" s="1" t="str">
        <f>TEXT(financial_loan[[#This Row],[issue_date]],"m")</f>
        <v>8</v>
      </c>
      <c r="K15762" s="1" t="str">
        <f>TEXT(financial_loan[[#This Row],[issue_date]],"yyyy")</f>
        <v>2021</v>
      </c>
      <c r="L15762" s="1">
        <v>44453</v>
      </c>
      <c r="M15762" s="1">
        <v>44453</v>
      </c>
      <c r="N15762" t="s">
        <v>39</v>
      </c>
      <c r="O15762" t="str">
        <f>IF(OR(financial_loan[[#This Row],[loan_status]]="Current",financial_loan[[#This Row],[loan_status]]="Fully Paid"),"Good",IF(financial_loan[[#This Row],[loan_status]]="Charged Off","Bad"))</f>
        <v>Good</v>
      </c>
      <c r="P15762" s="1">
        <v>44483</v>
      </c>
      <c r="Q15762">
        <v>1054678</v>
      </c>
      <c r="R15762" t="s">
        <v>5771</v>
      </c>
      <c r="S15762" t="s">
        <v>140</v>
      </c>
      <c r="T15762" t="s">
        <v>41</v>
      </c>
      <c r="U15762" t="s">
        <v>34</v>
      </c>
      <c r="V15762">
        <v>50400</v>
      </c>
      <c r="W15762">
        <v>5.429999902844429E-2</v>
      </c>
      <c r="X15762">
        <v>421.82998657226563</v>
      </c>
      <c r="Y15762">
        <v>0.1598999947309494</v>
      </c>
      <c r="Z15762">
        <v>12000</v>
      </c>
      <c r="AA15762">
        <v>10</v>
      </c>
      <c r="AB15762">
        <v>15186</v>
      </c>
    </row>
    <row r="15763" spans="1:28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0</v>
      </c>
      <c r="F15763" t="s">
        <v>89</v>
      </c>
      <c r="G15763" t="s">
        <v>29</v>
      </c>
      <c r="H15763" s="1">
        <v>44449</v>
      </c>
      <c r="I15763" s="1" t="str">
        <f>TEXT(financial_loan[[#This Row],[issue_date]],"mmm")</f>
        <v>Sep</v>
      </c>
      <c r="J15763" s="1" t="str">
        <f>TEXT(financial_loan[[#This Row],[issue_date]],"m")</f>
        <v>9</v>
      </c>
      <c r="K15763" s="1" t="str">
        <f>TEXT(financial_loan[[#This Row],[issue_date]],"yyyy")</f>
        <v>2021</v>
      </c>
      <c r="L15763" s="1">
        <v>44332</v>
      </c>
      <c r="M15763" s="1">
        <v>44452</v>
      </c>
      <c r="N15763" t="s">
        <v>39</v>
      </c>
      <c r="O15763" t="str">
        <f>IF(OR(financial_loan[[#This Row],[loan_status]]="Current",financial_loan[[#This Row],[loan_status]]="Fully Paid"),"Good",IF(financial_loan[[#This Row],[loan_status]]="Charged Off","Bad"))</f>
        <v>Good</v>
      </c>
      <c r="P15763" s="1">
        <v>44482</v>
      </c>
      <c r="Q15763">
        <v>736352</v>
      </c>
      <c r="R15763" t="s">
        <v>5771</v>
      </c>
      <c r="S15763" t="s">
        <v>140</v>
      </c>
      <c r="T15763" t="s">
        <v>41</v>
      </c>
      <c r="U15763" t="s">
        <v>34</v>
      </c>
      <c r="V15763">
        <v>135000</v>
      </c>
      <c r="W15763">
        <v>0.15489999949932098</v>
      </c>
      <c r="X15763">
        <v>869.21002197265625</v>
      </c>
      <c r="Y15763">
        <v>0.15209999680519104</v>
      </c>
      <c r="Z15763">
        <v>25000</v>
      </c>
      <c r="AA15763">
        <v>44</v>
      </c>
      <c r="AB15763">
        <v>31294</v>
      </c>
    </row>
    <row r="15764" spans="1:28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1</v>
      </c>
      <c r="F15764" t="s">
        <v>89</v>
      </c>
      <c r="G15764" t="s">
        <v>29</v>
      </c>
      <c r="H15764" s="1">
        <v>44388</v>
      </c>
      <c r="I15764" s="1" t="str">
        <f>TEXT(financial_loan[[#This Row],[issue_date]],"mmm")</f>
        <v>Jul</v>
      </c>
      <c r="J15764" s="1" t="str">
        <f>TEXT(financial_loan[[#This Row],[issue_date]],"m")</f>
        <v>7</v>
      </c>
      <c r="K15764" s="1" t="str">
        <f>TEXT(financial_loan[[#This Row],[issue_date]],"yyyy")</f>
        <v>2021</v>
      </c>
      <c r="L15764" s="1">
        <v>44243</v>
      </c>
      <c r="M15764" s="1">
        <v>44422</v>
      </c>
      <c r="N15764" t="s">
        <v>39</v>
      </c>
      <c r="O15764" t="str">
        <f>IF(OR(financial_loan[[#This Row],[loan_status]]="Current",financial_loan[[#This Row],[loan_status]]="Fully Paid"),"Good",IF(financial_loan[[#This Row],[loan_status]]="Charged Off","Bad"))</f>
        <v>Good</v>
      </c>
      <c r="P15764" s="1">
        <v>44453</v>
      </c>
      <c r="Q15764">
        <v>1040255</v>
      </c>
      <c r="R15764" t="s">
        <v>5771</v>
      </c>
      <c r="S15764" t="s">
        <v>903</v>
      </c>
      <c r="T15764" t="s">
        <v>41</v>
      </c>
      <c r="U15764" t="s">
        <v>34</v>
      </c>
      <c r="V15764">
        <v>70000</v>
      </c>
      <c r="W15764">
        <v>2.4199999868869781E-2</v>
      </c>
      <c r="X15764">
        <v>229.75</v>
      </c>
      <c r="Y15764">
        <v>0.17489999532699585</v>
      </c>
      <c r="Z15764">
        <v>6400</v>
      </c>
      <c r="AA15764">
        <v>23</v>
      </c>
      <c r="AB15764">
        <v>8271</v>
      </c>
    </row>
    <row r="15765" spans="1:28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2</v>
      </c>
      <c r="F15765" t="s">
        <v>89</v>
      </c>
      <c r="G15765" t="s">
        <v>29</v>
      </c>
      <c r="H15765" s="1">
        <v>44450</v>
      </c>
      <c r="I15765" s="1" t="str">
        <f>TEXT(financial_loan[[#This Row],[issue_date]],"mmm")</f>
        <v>Sep</v>
      </c>
      <c r="J15765" s="1" t="str">
        <f>TEXT(financial_loan[[#This Row],[issue_date]],"m")</f>
        <v>9</v>
      </c>
      <c r="K15765" s="1" t="str">
        <f>TEXT(financial_loan[[#This Row],[issue_date]],"yyyy")</f>
        <v>2021</v>
      </c>
      <c r="L15765" s="1">
        <v>44301</v>
      </c>
      <c r="M15765" s="1">
        <v>44483</v>
      </c>
      <c r="N15765" t="s">
        <v>39</v>
      </c>
      <c r="O15765" t="str">
        <f>IF(OR(financial_loan[[#This Row],[loan_status]]="Current",financial_loan[[#This Row],[loan_status]]="Fully Paid"),"Good",IF(financial_loan[[#This Row],[loan_status]]="Charged Off","Bad"))</f>
        <v>Good</v>
      </c>
      <c r="P15765" s="1">
        <v>44514</v>
      </c>
      <c r="Q15765">
        <v>1097140</v>
      </c>
      <c r="R15765" t="s">
        <v>5771</v>
      </c>
      <c r="S15765" t="s">
        <v>90</v>
      </c>
      <c r="T15765" t="s">
        <v>41</v>
      </c>
      <c r="U15765" t="s">
        <v>34</v>
      </c>
      <c r="V15765">
        <v>48000</v>
      </c>
      <c r="W15765">
        <v>0.17820000648498535</v>
      </c>
      <c r="X15765">
        <v>338.8900146484375</v>
      </c>
      <c r="Y15765">
        <v>0.16290000081062317</v>
      </c>
      <c r="Z15765">
        <v>9600</v>
      </c>
      <c r="AA15765">
        <v>32</v>
      </c>
      <c r="AB15765">
        <v>12182</v>
      </c>
    </row>
    <row r="15766" spans="1:28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3</v>
      </c>
      <c r="F15766" t="s">
        <v>89</v>
      </c>
      <c r="G15766" t="s">
        <v>29</v>
      </c>
      <c r="H15766" s="1">
        <v>44327</v>
      </c>
      <c r="I15766" s="1" t="str">
        <f>TEXT(financial_loan[[#This Row],[issue_date]],"mmm")</f>
        <v>May</v>
      </c>
      <c r="J15766" s="1" t="str">
        <f>TEXT(financial_loan[[#This Row],[issue_date]],"m")</f>
        <v>5</v>
      </c>
      <c r="K15766" s="1" t="str">
        <f>TEXT(financial_loan[[#This Row],[issue_date]],"yyyy")</f>
        <v>2021</v>
      </c>
      <c r="L15766" s="1">
        <v>44515</v>
      </c>
      <c r="M15766" s="1">
        <v>44361</v>
      </c>
      <c r="N15766" t="s">
        <v>39</v>
      </c>
      <c r="O15766" t="str">
        <f>IF(OR(financial_loan[[#This Row],[loan_status]]="Current",financial_loan[[#This Row],[loan_status]]="Fully Paid"),"Good",IF(financial_loan[[#This Row],[loan_status]]="Charged Off","Bad"))</f>
        <v>Good</v>
      </c>
      <c r="P15766" s="1">
        <v>44391</v>
      </c>
      <c r="Q15766">
        <v>966816</v>
      </c>
      <c r="R15766" t="s">
        <v>5771</v>
      </c>
      <c r="S15766" t="s">
        <v>374</v>
      </c>
      <c r="T15766" t="s">
        <v>41</v>
      </c>
      <c r="U15766" t="s">
        <v>34</v>
      </c>
      <c r="V15766">
        <v>44400</v>
      </c>
      <c r="W15766">
        <v>0.11240000277757645</v>
      </c>
      <c r="X15766">
        <v>531</v>
      </c>
      <c r="Y15766">
        <v>0.16490000486373901</v>
      </c>
      <c r="Z15766">
        <v>15000</v>
      </c>
      <c r="AA15766">
        <v>4</v>
      </c>
      <c r="AB15766">
        <v>19116</v>
      </c>
    </row>
    <row r="15767" spans="1:28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4</v>
      </c>
      <c r="F15767" t="s">
        <v>89</v>
      </c>
      <c r="G15767" t="s">
        <v>29</v>
      </c>
      <c r="H15767" s="1">
        <v>44236</v>
      </c>
      <c r="I15767" s="1" t="str">
        <f>TEXT(financial_loan[[#This Row],[issue_date]],"mmm")</f>
        <v>Feb</v>
      </c>
      <c r="J15767" s="1" t="str">
        <f>TEXT(financial_loan[[#This Row],[issue_date]],"m")</f>
        <v>2</v>
      </c>
      <c r="K15767" s="1" t="str">
        <f>TEXT(financial_loan[[#This Row],[issue_date]],"yyyy")</f>
        <v>2021</v>
      </c>
      <c r="L15767" s="1">
        <v>44267</v>
      </c>
      <c r="M15767" s="1">
        <v>44267</v>
      </c>
      <c r="N15767" t="s">
        <v>39</v>
      </c>
      <c r="O15767" t="str">
        <f>IF(OR(financial_loan[[#This Row],[loan_status]]="Current",financial_loan[[#This Row],[loan_status]]="Fully Paid"),"Good",IF(financial_loan[[#This Row],[loan_status]]="Charged Off","Bad"))</f>
        <v>Good</v>
      </c>
      <c r="P15767" s="1">
        <v>44298</v>
      </c>
      <c r="Q15767">
        <v>406870</v>
      </c>
      <c r="R15767" t="s">
        <v>5771</v>
      </c>
      <c r="S15767" t="s">
        <v>140</v>
      </c>
      <c r="T15767" t="s">
        <v>41</v>
      </c>
      <c r="U15767" t="s">
        <v>34</v>
      </c>
      <c r="V15767">
        <v>35570</v>
      </c>
      <c r="W15767">
        <v>0.24629999697208405</v>
      </c>
      <c r="X15767">
        <v>275.07000732421875</v>
      </c>
      <c r="Y15767">
        <v>0.14419999718666077</v>
      </c>
      <c r="Z15767">
        <v>8000</v>
      </c>
      <c r="AA15767">
        <v>25</v>
      </c>
      <c r="AB15767">
        <v>9902</v>
      </c>
    </row>
    <row r="15768" spans="1:28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5</v>
      </c>
      <c r="F15768" t="s">
        <v>89</v>
      </c>
      <c r="G15768" t="s">
        <v>29</v>
      </c>
      <c r="H15768" s="1">
        <v>44238</v>
      </c>
      <c r="I15768" s="1" t="str">
        <f>TEXT(financial_loan[[#This Row],[issue_date]],"mmm")</f>
        <v>Feb</v>
      </c>
      <c r="J15768" s="1" t="str">
        <f>TEXT(financial_loan[[#This Row],[issue_date]],"m")</f>
        <v>2</v>
      </c>
      <c r="K15768" s="1" t="str">
        <f>TEXT(financial_loan[[#This Row],[issue_date]],"yyyy")</f>
        <v>2021</v>
      </c>
      <c r="L15768" s="1">
        <v>44332</v>
      </c>
      <c r="M15768" s="1">
        <v>44511</v>
      </c>
      <c r="N15768" t="s">
        <v>39</v>
      </c>
      <c r="O15768" t="str">
        <f>IF(OR(financial_loan[[#This Row],[loan_status]]="Current",financial_loan[[#This Row],[loan_status]]="Fully Paid"),"Good",IF(financial_loan[[#This Row],[loan_status]]="Charged Off","Bad"))</f>
        <v>Good</v>
      </c>
      <c r="P15768" s="1">
        <v>44541</v>
      </c>
      <c r="Q15768">
        <v>853655</v>
      </c>
      <c r="R15768" t="s">
        <v>5771</v>
      </c>
      <c r="S15768" t="s">
        <v>140</v>
      </c>
      <c r="T15768" t="s">
        <v>41</v>
      </c>
      <c r="U15768" t="s">
        <v>34</v>
      </c>
      <c r="V15768">
        <v>45000</v>
      </c>
      <c r="W15768">
        <v>0.22190000116825104</v>
      </c>
      <c r="X15768">
        <v>276.98001098632813</v>
      </c>
      <c r="Y15768">
        <v>0.14910000562667847</v>
      </c>
      <c r="Z15768">
        <v>8000</v>
      </c>
      <c r="AA15768">
        <v>35</v>
      </c>
      <c r="AB15768">
        <v>8813</v>
      </c>
    </row>
    <row r="15769" spans="1:28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6</v>
      </c>
      <c r="F15769" t="s">
        <v>89</v>
      </c>
      <c r="G15769" t="s">
        <v>29</v>
      </c>
      <c r="H15769" s="1">
        <v>44419</v>
      </c>
      <c r="I15769" s="1" t="str">
        <f>TEXT(financial_loan[[#This Row],[issue_date]],"mmm")</f>
        <v>Aug</v>
      </c>
      <c r="J15769" s="1" t="str">
        <f>TEXT(financial_loan[[#This Row],[issue_date]],"m")</f>
        <v>8</v>
      </c>
      <c r="K15769" s="1" t="str">
        <f>TEXT(financial_loan[[#This Row],[issue_date]],"yyyy")</f>
        <v>2021</v>
      </c>
      <c r="L15769" s="1">
        <v>44302</v>
      </c>
      <c r="M15769" s="1">
        <v>44269</v>
      </c>
      <c r="N15769" t="s">
        <v>39</v>
      </c>
      <c r="O15769" t="str">
        <f>IF(OR(financial_loan[[#This Row],[loan_status]]="Current",financial_loan[[#This Row],[loan_status]]="Fully Paid"),"Good",IF(financial_loan[[#This Row],[loan_status]]="Charged Off","Bad"))</f>
        <v>Good</v>
      </c>
      <c r="P15769" s="1">
        <v>44300</v>
      </c>
      <c r="Q15769">
        <v>1055333</v>
      </c>
      <c r="R15769" t="s">
        <v>5771</v>
      </c>
      <c r="S15769" t="s">
        <v>374</v>
      </c>
      <c r="T15769" t="s">
        <v>41</v>
      </c>
      <c r="U15769" t="s">
        <v>34</v>
      </c>
      <c r="V15769">
        <v>72000</v>
      </c>
      <c r="W15769">
        <v>0.1817999929189682</v>
      </c>
      <c r="X15769">
        <v>884.989990234375</v>
      </c>
      <c r="Y15769">
        <v>0.16490000486373901</v>
      </c>
      <c r="Z15769">
        <v>25000</v>
      </c>
      <c r="AA15769">
        <v>23</v>
      </c>
      <c r="AB15769">
        <v>31683</v>
      </c>
    </row>
    <row r="15770" spans="1:28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7</v>
      </c>
      <c r="F15770" t="s">
        <v>89</v>
      </c>
      <c r="G15770" t="s">
        <v>29</v>
      </c>
      <c r="H15770" s="1">
        <v>44266</v>
      </c>
      <c r="I15770" s="1" t="str">
        <f>TEXT(financial_loan[[#This Row],[issue_date]],"mmm")</f>
        <v>Mar</v>
      </c>
      <c r="J15770" s="1" t="str">
        <f>TEXT(financial_loan[[#This Row],[issue_date]],"m")</f>
        <v>3</v>
      </c>
      <c r="K15770" s="1" t="str">
        <f>TEXT(financial_loan[[#This Row],[issue_date]],"yyyy")</f>
        <v>2021</v>
      </c>
      <c r="L15770" s="1">
        <v>44300</v>
      </c>
      <c r="M15770" s="1">
        <v>44268</v>
      </c>
      <c r="N15770" t="s">
        <v>39</v>
      </c>
      <c r="O15770" t="str">
        <f>IF(OR(financial_loan[[#This Row],[loan_status]]="Current",financial_loan[[#This Row],[loan_status]]="Fully Paid"),"Good",IF(financial_loan[[#This Row],[loan_status]]="Charged Off","Bad"))</f>
        <v>Good</v>
      </c>
      <c r="P15770" s="1">
        <v>44299</v>
      </c>
      <c r="Q15770">
        <v>891395</v>
      </c>
      <c r="R15770" t="s">
        <v>5771</v>
      </c>
      <c r="S15770" t="s">
        <v>903</v>
      </c>
      <c r="T15770" t="s">
        <v>41</v>
      </c>
      <c r="U15770" t="s">
        <v>34</v>
      </c>
      <c r="V15770">
        <v>67600</v>
      </c>
      <c r="W15770">
        <v>9.6900001168251038E-2</v>
      </c>
      <c r="X15770">
        <v>351.67001342773438</v>
      </c>
      <c r="Y15770">
        <v>0.16019999980926514</v>
      </c>
      <c r="Z15770">
        <v>10000</v>
      </c>
      <c r="AA15770">
        <v>29</v>
      </c>
      <c r="AB15770">
        <v>12261</v>
      </c>
    </row>
    <row r="15771" spans="1:28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8</v>
      </c>
      <c r="F15771" t="s">
        <v>89</v>
      </c>
      <c r="G15771" t="s">
        <v>29</v>
      </c>
      <c r="H15771" s="1">
        <v>44207</v>
      </c>
      <c r="I15771" s="1" t="str">
        <f>TEXT(financial_loan[[#This Row],[issue_date]],"mmm")</f>
        <v>Jan</v>
      </c>
      <c r="J15771" s="1" t="str">
        <f>TEXT(financial_loan[[#This Row],[issue_date]],"m")</f>
        <v>1</v>
      </c>
      <c r="K15771" s="1" t="str">
        <f>TEXT(financial_loan[[#This Row],[issue_date]],"yyyy")</f>
        <v>2021</v>
      </c>
      <c r="L15771" s="1">
        <v>44210</v>
      </c>
      <c r="M15771" s="1">
        <v>44210</v>
      </c>
      <c r="N15771" t="s">
        <v>39</v>
      </c>
      <c r="O15771" t="str">
        <f>IF(OR(financial_loan[[#This Row],[loan_status]]="Current",financial_loan[[#This Row],[loan_status]]="Fully Paid"),"Good",IF(financial_loan[[#This Row],[loan_status]]="Charged Off","Bad"))</f>
        <v>Good</v>
      </c>
      <c r="P15771" s="1">
        <v>44241</v>
      </c>
      <c r="Q15771">
        <v>823336</v>
      </c>
      <c r="R15771" t="s">
        <v>5771</v>
      </c>
      <c r="S15771" t="s">
        <v>90</v>
      </c>
      <c r="T15771" t="s">
        <v>41</v>
      </c>
      <c r="U15771" t="s">
        <v>34</v>
      </c>
      <c r="V15771">
        <v>54996</v>
      </c>
      <c r="W15771">
        <v>6.759999692440033E-2</v>
      </c>
      <c r="X15771">
        <v>513.33001708984375</v>
      </c>
      <c r="Y15771">
        <v>0.14090000092983246</v>
      </c>
      <c r="Z15771">
        <v>15000</v>
      </c>
      <c r="AA15771">
        <v>11</v>
      </c>
      <c r="AB15771">
        <v>18480</v>
      </c>
    </row>
    <row r="15772" spans="1:28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69</v>
      </c>
      <c r="F15772" t="s">
        <v>89</v>
      </c>
      <c r="G15772" t="s">
        <v>29</v>
      </c>
      <c r="H15772" s="1">
        <v>44388</v>
      </c>
      <c r="I15772" s="1" t="str">
        <f>TEXT(financial_loan[[#This Row],[issue_date]],"mmm")</f>
        <v>Jul</v>
      </c>
      <c r="J15772" s="1" t="str">
        <f>TEXT(financial_loan[[#This Row],[issue_date]],"m")</f>
        <v>7</v>
      </c>
      <c r="K15772" s="1" t="str">
        <f>TEXT(financial_loan[[#This Row],[issue_date]],"yyyy")</f>
        <v>2021</v>
      </c>
      <c r="L15772" s="1">
        <v>44301</v>
      </c>
      <c r="M15772" s="1">
        <v>44422</v>
      </c>
      <c r="N15772" t="s">
        <v>39</v>
      </c>
      <c r="O15772" t="str">
        <f>IF(OR(financial_loan[[#This Row],[loan_status]]="Current",financial_loan[[#This Row],[loan_status]]="Fully Paid"),"Good",IF(financial_loan[[#This Row],[loan_status]]="Charged Off","Bad"))</f>
        <v>Good</v>
      </c>
      <c r="P15772" s="1">
        <v>44453</v>
      </c>
      <c r="Q15772">
        <v>1007133</v>
      </c>
      <c r="R15772" t="s">
        <v>5771</v>
      </c>
      <c r="S15772" t="s">
        <v>90</v>
      </c>
      <c r="T15772" t="s">
        <v>41</v>
      </c>
      <c r="U15772" t="s">
        <v>34</v>
      </c>
      <c r="V15772">
        <v>33000</v>
      </c>
      <c r="W15772">
        <v>0.21310000121593475</v>
      </c>
      <c r="X15772">
        <v>209.82000732421875</v>
      </c>
      <c r="Y15772">
        <v>0.15620000660419464</v>
      </c>
      <c r="Z15772">
        <v>6000</v>
      </c>
      <c r="AA15772">
        <v>10</v>
      </c>
      <c r="AB15772">
        <v>7553</v>
      </c>
    </row>
    <row r="15773" spans="1:28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0</v>
      </c>
      <c r="F15773" t="s">
        <v>89</v>
      </c>
      <c r="G15773" t="s">
        <v>29</v>
      </c>
      <c r="H15773" s="1">
        <v>44541</v>
      </c>
      <c r="I15773" s="1" t="str">
        <f>TEXT(financial_loan[[#This Row],[issue_date]],"mmm")</f>
        <v>Dec</v>
      </c>
      <c r="J15773" s="1" t="str">
        <f>TEXT(financial_loan[[#This Row],[issue_date]],"m")</f>
        <v>12</v>
      </c>
      <c r="K15773" s="1" t="str">
        <f>TEXT(financial_loan[[#This Row],[issue_date]],"yyyy")</f>
        <v>2021</v>
      </c>
      <c r="L15773" s="1">
        <v>44544</v>
      </c>
      <c r="M15773" s="1">
        <v>44544</v>
      </c>
      <c r="N15773" t="s">
        <v>39</v>
      </c>
      <c r="O15773" t="str">
        <f>IF(OR(financial_loan[[#This Row],[loan_status]]="Current",financial_loan[[#This Row],[loan_status]]="Fully Paid"),"Good",IF(financial_loan[[#This Row],[loan_status]]="Charged Off","Bad"))</f>
        <v>Good</v>
      </c>
      <c r="P15773" s="1">
        <v>44575</v>
      </c>
      <c r="Q15773">
        <v>1268651</v>
      </c>
      <c r="R15773" t="s">
        <v>5771</v>
      </c>
      <c r="S15773" t="s">
        <v>374</v>
      </c>
      <c r="T15773" t="s">
        <v>41</v>
      </c>
      <c r="U15773" t="s">
        <v>34</v>
      </c>
      <c r="V15773">
        <v>171600</v>
      </c>
      <c r="W15773">
        <v>0.11779999732971191</v>
      </c>
      <c r="X15773">
        <v>1073.6199951171875</v>
      </c>
      <c r="Y15773">
        <v>0.17270000278949738</v>
      </c>
      <c r="Z15773">
        <v>30000</v>
      </c>
      <c r="AA15773">
        <v>40</v>
      </c>
      <c r="AB15773">
        <v>38650</v>
      </c>
    </row>
    <row r="15774" spans="1:28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1</v>
      </c>
      <c r="F15774" t="s">
        <v>89</v>
      </c>
      <c r="G15774" t="s">
        <v>29</v>
      </c>
      <c r="H15774" s="1">
        <v>44266</v>
      </c>
      <c r="I15774" s="1" t="str">
        <f>TEXT(financial_loan[[#This Row],[issue_date]],"mmm")</f>
        <v>Mar</v>
      </c>
      <c r="J15774" s="1" t="str">
        <f>TEXT(financial_loan[[#This Row],[issue_date]],"m")</f>
        <v>3</v>
      </c>
      <c r="K15774" s="1" t="str">
        <f>TEXT(financial_loan[[#This Row],[issue_date]],"yyyy")</f>
        <v>2021</v>
      </c>
      <c r="L15774" s="1">
        <v>44423</v>
      </c>
      <c r="M15774" s="1">
        <v>44269</v>
      </c>
      <c r="N15774" t="s">
        <v>39</v>
      </c>
      <c r="O15774" t="str">
        <f>IF(OR(financial_loan[[#This Row],[loan_status]]="Current",financial_loan[[#This Row],[loan_status]]="Fully Paid"),"Good",IF(financial_loan[[#This Row],[loan_status]]="Charged Off","Bad"))</f>
        <v>Good</v>
      </c>
      <c r="P15774" s="1">
        <v>44300</v>
      </c>
      <c r="Q15774">
        <v>872437</v>
      </c>
      <c r="R15774" t="s">
        <v>5771</v>
      </c>
      <c r="S15774" t="s">
        <v>374</v>
      </c>
      <c r="T15774" t="s">
        <v>41</v>
      </c>
      <c r="U15774" t="s">
        <v>34</v>
      </c>
      <c r="V15774">
        <v>65000</v>
      </c>
      <c r="W15774">
        <v>0.2273000031709671</v>
      </c>
      <c r="X15774">
        <v>313.23001098632813</v>
      </c>
      <c r="Y15774">
        <v>0.15279999375343323</v>
      </c>
      <c r="Z15774">
        <v>9000</v>
      </c>
      <c r="AA15774">
        <v>30</v>
      </c>
      <c r="AB15774">
        <v>11276</v>
      </c>
    </row>
    <row r="15775" spans="1:28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2</v>
      </c>
      <c r="F15775" t="s">
        <v>89</v>
      </c>
      <c r="G15775" t="s">
        <v>29</v>
      </c>
      <c r="H15775" s="1">
        <v>44479</v>
      </c>
      <c r="I15775" s="1" t="str">
        <f>TEXT(financial_loan[[#This Row],[issue_date]],"mmm")</f>
        <v>Oct</v>
      </c>
      <c r="J15775" s="1" t="str">
        <f>TEXT(financial_loan[[#This Row],[issue_date]],"m")</f>
        <v>10</v>
      </c>
      <c r="K15775" s="1" t="str">
        <f>TEXT(financial_loan[[#This Row],[issue_date]],"yyyy")</f>
        <v>2021</v>
      </c>
      <c r="L15775" s="1">
        <v>44270</v>
      </c>
      <c r="M15775" s="1">
        <v>44513</v>
      </c>
      <c r="N15775" t="s">
        <v>39</v>
      </c>
      <c r="O15775" t="str">
        <f>IF(OR(financial_loan[[#This Row],[loan_status]]="Current",financial_loan[[#This Row],[loan_status]]="Fully Paid"),"Good",IF(financial_loan[[#This Row],[loan_status]]="Charged Off","Bad"))</f>
        <v>Good</v>
      </c>
      <c r="P15775" s="1">
        <v>44543</v>
      </c>
      <c r="Q15775">
        <v>766135</v>
      </c>
      <c r="R15775" t="s">
        <v>5771</v>
      </c>
      <c r="S15775" t="s">
        <v>111</v>
      </c>
      <c r="T15775" t="s">
        <v>41</v>
      </c>
      <c r="U15775" t="s">
        <v>34</v>
      </c>
      <c r="V15775">
        <v>57840</v>
      </c>
      <c r="W15775">
        <v>7.6099999248981476E-2</v>
      </c>
      <c r="X15775">
        <v>421.58999633789063</v>
      </c>
      <c r="Y15775">
        <v>0.15950000286102295</v>
      </c>
      <c r="Z15775">
        <v>12000</v>
      </c>
      <c r="AA15775">
        <v>14</v>
      </c>
      <c r="AB15775">
        <v>15178</v>
      </c>
    </row>
    <row r="15776" spans="1:28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3</v>
      </c>
      <c r="F15776" t="s">
        <v>89</v>
      </c>
      <c r="G15776" t="s">
        <v>29</v>
      </c>
      <c r="H15776" s="1">
        <v>44540</v>
      </c>
      <c r="I15776" s="1" t="str">
        <f>TEXT(financial_loan[[#This Row],[issue_date]],"mmm")</f>
        <v>Dec</v>
      </c>
      <c r="J15776" s="1" t="str">
        <f>TEXT(financial_loan[[#This Row],[issue_date]],"m")</f>
        <v>12</v>
      </c>
      <c r="K15776" s="1" t="str">
        <f>TEXT(financial_loan[[#This Row],[issue_date]],"yyyy")</f>
        <v>2021</v>
      </c>
      <c r="L15776" s="1">
        <v>44210</v>
      </c>
      <c r="M15776" s="1">
        <v>44210</v>
      </c>
      <c r="N15776" t="s">
        <v>39</v>
      </c>
      <c r="O15776" t="str">
        <f>IF(OR(financial_loan[[#This Row],[loan_status]]="Current",financial_loan[[#This Row],[loan_status]]="Fully Paid"),"Good",IF(financial_loan[[#This Row],[loan_status]]="Charged Off","Bad"))</f>
        <v>Good</v>
      </c>
      <c r="P15776" s="1">
        <v>44241</v>
      </c>
      <c r="Q15776">
        <v>813375</v>
      </c>
      <c r="R15776" t="s">
        <v>5771</v>
      </c>
      <c r="S15776" t="s">
        <v>374</v>
      </c>
      <c r="T15776" t="s">
        <v>41</v>
      </c>
      <c r="U15776" t="s">
        <v>34</v>
      </c>
      <c r="V15776">
        <v>88000</v>
      </c>
      <c r="W15776">
        <v>0.17319999635219574</v>
      </c>
      <c r="X15776">
        <v>518.739990234375</v>
      </c>
      <c r="Y15776">
        <v>0.14830000698566437</v>
      </c>
      <c r="Z15776">
        <v>15000</v>
      </c>
      <c r="AA15776">
        <v>22</v>
      </c>
      <c r="AB15776">
        <v>18676</v>
      </c>
    </row>
    <row r="15777" spans="1:28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4</v>
      </c>
      <c r="F15777" t="s">
        <v>89</v>
      </c>
      <c r="G15777" t="s">
        <v>29</v>
      </c>
      <c r="H15777" s="1">
        <v>44266</v>
      </c>
      <c r="I15777" s="1" t="str">
        <f>TEXT(financial_loan[[#This Row],[issue_date]],"mmm")</f>
        <v>Mar</v>
      </c>
      <c r="J15777" s="1" t="str">
        <f>TEXT(financial_loan[[#This Row],[issue_date]],"m")</f>
        <v>3</v>
      </c>
      <c r="K15777" s="1" t="str">
        <f>TEXT(financial_loan[[#This Row],[issue_date]],"yyyy")</f>
        <v>2021</v>
      </c>
      <c r="L15777" s="1">
        <v>44332</v>
      </c>
      <c r="M15777" s="1">
        <v>44482</v>
      </c>
      <c r="N15777" t="s">
        <v>39</v>
      </c>
      <c r="O15777" t="str">
        <f>IF(OR(financial_loan[[#This Row],[loan_status]]="Current",financial_loan[[#This Row],[loan_status]]="Fully Paid"),"Good",IF(financial_loan[[#This Row],[loan_status]]="Charged Off","Bad"))</f>
        <v>Good</v>
      </c>
      <c r="P15777" s="1">
        <v>44513</v>
      </c>
      <c r="Q15777">
        <v>902610</v>
      </c>
      <c r="R15777" t="s">
        <v>5771</v>
      </c>
      <c r="S15777" t="s">
        <v>903</v>
      </c>
      <c r="T15777" t="s">
        <v>41</v>
      </c>
      <c r="U15777" t="s">
        <v>34</v>
      </c>
      <c r="V15777">
        <v>94000</v>
      </c>
      <c r="W15777">
        <v>6.8099997937679291E-2</v>
      </c>
      <c r="X15777">
        <v>175.83999633789063</v>
      </c>
      <c r="Y15777">
        <v>0.16019999980926514</v>
      </c>
      <c r="Z15777">
        <v>5000</v>
      </c>
      <c r="AA15777">
        <v>13</v>
      </c>
      <c r="AB15777">
        <v>6283</v>
      </c>
    </row>
    <row r="15778" spans="1:28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1</v>
      </c>
      <c r="F15778" t="s">
        <v>89</v>
      </c>
      <c r="G15778" t="s">
        <v>29</v>
      </c>
      <c r="H15778" s="1">
        <v>44511</v>
      </c>
      <c r="I15778" s="1" t="str">
        <f>TEXT(financial_loan[[#This Row],[issue_date]],"mmm")</f>
        <v>Nov</v>
      </c>
      <c r="J15778" s="1" t="str">
        <f>TEXT(financial_loan[[#This Row],[issue_date]],"m")</f>
        <v>11</v>
      </c>
      <c r="K15778" s="1" t="str">
        <f>TEXT(financial_loan[[#This Row],[issue_date]],"yyyy")</f>
        <v>2021</v>
      </c>
      <c r="L15778" s="1">
        <v>44332</v>
      </c>
      <c r="M15778" s="1">
        <v>44389</v>
      </c>
      <c r="N15778" t="s">
        <v>39</v>
      </c>
      <c r="O15778" t="str">
        <f>IF(OR(financial_loan[[#This Row],[loan_status]]="Current",financial_loan[[#This Row],[loan_status]]="Fully Paid"),"Good",IF(financial_loan[[#This Row],[loan_status]]="Charged Off","Bad"))</f>
        <v>Good</v>
      </c>
      <c r="P15778" s="1">
        <v>44420</v>
      </c>
      <c r="Q15778">
        <v>1264678</v>
      </c>
      <c r="R15778" t="s">
        <v>5771</v>
      </c>
      <c r="S15778" t="s">
        <v>140</v>
      </c>
      <c r="T15778" t="s">
        <v>41</v>
      </c>
      <c r="U15778" t="s">
        <v>34</v>
      </c>
      <c r="V15778">
        <v>49000</v>
      </c>
      <c r="W15778">
        <v>0.20399999618530273</v>
      </c>
      <c r="X15778">
        <v>355.3900146484375</v>
      </c>
      <c r="Y15778">
        <v>0.16769999265670776</v>
      </c>
      <c r="Z15778">
        <v>10000</v>
      </c>
      <c r="AA15778">
        <v>24</v>
      </c>
      <c r="AB15778">
        <v>10913</v>
      </c>
    </row>
    <row r="15779" spans="1:28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5</v>
      </c>
      <c r="F15779" t="s">
        <v>89</v>
      </c>
      <c r="G15779" t="s">
        <v>29</v>
      </c>
      <c r="H15779" s="1">
        <v>44511</v>
      </c>
      <c r="I15779" s="1" t="str">
        <f>TEXT(financial_loan[[#This Row],[issue_date]],"mmm")</f>
        <v>Nov</v>
      </c>
      <c r="J15779" s="1" t="str">
        <f>TEXT(financial_loan[[#This Row],[issue_date]],"m")</f>
        <v>11</v>
      </c>
      <c r="K15779" s="1" t="str">
        <f>TEXT(financial_loan[[#This Row],[issue_date]],"yyyy")</f>
        <v>2021</v>
      </c>
      <c r="L15779" s="1">
        <v>44243</v>
      </c>
      <c r="M15779" s="1">
        <v>44361</v>
      </c>
      <c r="N15779" t="s">
        <v>39</v>
      </c>
      <c r="O15779" t="str">
        <f>IF(OR(financial_loan[[#This Row],[loan_status]]="Current",financial_loan[[#This Row],[loan_status]]="Fully Paid"),"Good",IF(financial_loan[[#This Row],[loan_status]]="Charged Off","Bad"))</f>
        <v>Good</v>
      </c>
      <c r="P15779" s="1">
        <v>44391</v>
      </c>
      <c r="Q15779">
        <v>1235266</v>
      </c>
      <c r="R15779" t="s">
        <v>5771</v>
      </c>
      <c r="S15779" t="s">
        <v>140</v>
      </c>
      <c r="T15779" t="s">
        <v>41</v>
      </c>
      <c r="U15779" t="s">
        <v>34</v>
      </c>
      <c r="V15779">
        <v>125000</v>
      </c>
      <c r="W15779">
        <v>7.850000262260437E-2</v>
      </c>
      <c r="X15779">
        <v>390.92999267578125</v>
      </c>
      <c r="Y15779">
        <v>0.16769999265670776</v>
      </c>
      <c r="Z15779">
        <v>11000</v>
      </c>
      <c r="AA15779">
        <v>21</v>
      </c>
      <c r="AB15779">
        <v>13994</v>
      </c>
    </row>
    <row r="15780" spans="1:28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4</v>
      </c>
      <c r="F15780" t="s">
        <v>89</v>
      </c>
      <c r="G15780" t="s">
        <v>29</v>
      </c>
      <c r="H15780" s="1">
        <v>44327</v>
      </c>
      <c r="I15780" s="1" t="str">
        <f>TEXT(financial_loan[[#This Row],[issue_date]],"mmm")</f>
        <v>May</v>
      </c>
      <c r="J15780" s="1" t="str">
        <f>TEXT(financial_loan[[#This Row],[issue_date]],"m")</f>
        <v>5</v>
      </c>
      <c r="K15780" s="1" t="str">
        <f>TEXT(financial_loan[[#This Row],[issue_date]],"yyyy")</f>
        <v>2021</v>
      </c>
      <c r="L15780" s="1">
        <v>44512</v>
      </c>
      <c r="M15780" s="1">
        <v>44359</v>
      </c>
      <c r="N15780" t="s">
        <v>39</v>
      </c>
      <c r="O15780" t="str">
        <f>IF(OR(financial_loan[[#This Row],[loan_status]]="Current",financial_loan[[#This Row],[loan_status]]="Fully Paid"),"Good",IF(financial_loan[[#This Row],[loan_status]]="Charged Off","Bad"))</f>
        <v>Good</v>
      </c>
      <c r="P15780" s="1">
        <v>44389</v>
      </c>
      <c r="Q15780">
        <v>920773</v>
      </c>
      <c r="R15780" t="s">
        <v>5771</v>
      </c>
      <c r="S15780" t="s">
        <v>374</v>
      </c>
      <c r="T15780" t="s">
        <v>41</v>
      </c>
      <c r="U15780" t="s">
        <v>34</v>
      </c>
      <c r="V15780">
        <v>28000</v>
      </c>
      <c r="W15780">
        <v>4.9699999392032623E-2</v>
      </c>
      <c r="X15780">
        <v>127.44000244140625</v>
      </c>
      <c r="Y15780">
        <v>0.16490000486373901</v>
      </c>
      <c r="Z15780">
        <v>3600</v>
      </c>
      <c r="AA15780">
        <v>7</v>
      </c>
      <c r="AB15780">
        <v>4099</v>
      </c>
    </row>
    <row r="15781" spans="1:28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6</v>
      </c>
      <c r="F15781" t="s">
        <v>89</v>
      </c>
      <c r="G15781" t="s">
        <v>29</v>
      </c>
      <c r="H15781" s="1">
        <v>44480</v>
      </c>
      <c r="I15781" s="1" t="str">
        <f>TEXT(financial_loan[[#This Row],[issue_date]],"mmm")</f>
        <v>Oct</v>
      </c>
      <c r="J15781" s="1" t="str">
        <f>TEXT(financial_loan[[#This Row],[issue_date]],"m")</f>
        <v>10</v>
      </c>
      <c r="K15781" s="1" t="str">
        <f>TEXT(financial_loan[[#This Row],[issue_date]],"yyyy")</f>
        <v>2021</v>
      </c>
      <c r="L15781" s="1">
        <v>44391</v>
      </c>
      <c r="M15781" s="1">
        <v>44269</v>
      </c>
      <c r="N15781" t="s">
        <v>39</v>
      </c>
      <c r="O15781" t="str">
        <f>IF(OR(financial_loan[[#This Row],[loan_status]]="Current",financial_loan[[#This Row],[loan_status]]="Fully Paid"),"Good",IF(financial_loan[[#This Row],[loan_status]]="Charged Off","Bad"))</f>
        <v>Good</v>
      </c>
      <c r="P15781" s="1">
        <v>44300</v>
      </c>
      <c r="Q15781">
        <v>1208621</v>
      </c>
      <c r="R15781" t="s">
        <v>5771</v>
      </c>
      <c r="S15781" t="s">
        <v>90</v>
      </c>
      <c r="T15781" t="s">
        <v>41</v>
      </c>
      <c r="U15781" t="s">
        <v>34</v>
      </c>
      <c r="V15781">
        <v>86000</v>
      </c>
      <c r="W15781">
        <v>0.18420000374317169</v>
      </c>
      <c r="X15781">
        <v>564.80999755859375</v>
      </c>
      <c r="Y15781">
        <v>0.16290000081062317</v>
      </c>
      <c r="Z15781">
        <v>16000</v>
      </c>
      <c r="AA15781">
        <v>17</v>
      </c>
      <c r="AB15781">
        <v>20127</v>
      </c>
    </row>
    <row r="15782" spans="1:28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7</v>
      </c>
      <c r="F15782" t="s">
        <v>89</v>
      </c>
      <c r="G15782" t="s">
        <v>29</v>
      </c>
      <c r="H15782" s="1">
        <v>44449</v>
      </c>
      <c r="I15782" s="1" t="str">
        <f>TEXT(financial_loan[[#This Row],[issue_date]],"mmm")</f>
        <v>Sep</v>
      </c>
      <c r="J15782" s="1" t="str">
        <f>TEXT(financial_loan[[#This Row],[issue_date]],"m")</f>
        <v>9</v>
      </c>
      <c r="K15782" s="1" t="str">
        <f>TEXT(financial_loan[[#This Row],[issue_date]],"yyyy")</f>
        <v>2021</v>
      </c>
      <c r="L15782" s="1">
        <v>44240</v>
      </c>
      <c r="M15782" s="1">
        <v>44240</v>
      </c>
      <c r="N15782" t="s">
        <v>39</v>
      </c>
      <c r="O15782" t="str">
        <f>IF(OR(financial_loan[[#This Row],[loan_status]]="Current",financial_loan[[#This Row],[loan_status]]="Fully Paid"),"Good",IF(financial_loan[[#This Row],[loan_status]]="Charged Off","Bad"))</f>
        <v>Good</v>
      </c>
      <c r="P15782" s="1">
        <v>44268</v>
      </c>
      <c r="Q15782">
        <v>739300</v>
      </c>
      <c r="R15782" t="s">
        <v>5771</v>
      </c>
      <c r="S15782" t="s">
        <v>111</v>
      </c>
      <c r="T15782" t="s">
        <v>41</v>
      </c>
      <c r="U15782" t="s">
        <v>34</v>
      </c>
      <c r="V15782">
        <v>45000</v>
      </c>
      <c r="W15782">
        <v>0.18880000710487366</v>
      </c>
      <c r="X15782">
        <v>42.159999847412109</v>
      </c>
      <c r="Y15782">
        <v>0.15950000286102295</v>
      </c>
      <c r="Z15782">
        <v>1200</v>
      </c>
      <c r="AA15782">
        <v>10</v>
      </c>
      <c r="AB15782">
        <v>1518</v>
      </c>
    </row>
    <row r="15783" spans="1:28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8</v>
      </c>
      <c r="F15783" t="s">
        <v>89</v>
      </c>
      <c r="G15783" t="s">
        <v>29</v>
      </c>
      <c r="H15783" s="1">
        <v>44205</v>
      </c>
      <c r="I15783" s="1" t="str">
        <f>TEXT(financial_loan[[#This Row],[issue_date]],"mmm")</f>
        <v>Jan</v>
      </c>
      <c r="J15783" s="1" t="str">
        <f>TEXT(financial_loan[[#This Row],[issue_date]],"m")</f>
        <v>1</v>
      </c>
      <c r="K15783" s="1" t="str">
        <f>TEXT(financial_loan[[#This Row],[issue_date]],"yyyy")</f>
        <v>2021</v>
      </c>
      <c r="L15783" s="1">
        <v>44239</v>
      </c>
      <c r="M15783" s="1">
        <v>44239</v>
      </c>
      <c r="N15783" t="s">
        <v>39</v>
      </c>
      <c r="O15783" t="str">
        <f>IF(OR(financial_loan[[#This Row],[loan_status]]="Current",financial_loan[[#This Row],[loan_status]]="Fully Paid"),"Good",IF(financial_loan[[#This Row],[loan_status]]="Charged Off","Bad"))</f>
        <v>Good</v>
      </c>
      <c r="P15783" s="1">
        <v>44267</v>
      </c>
      <c r="Q15783">
        <v>396812</v>
      </c>
      <c r="R15783" t="s">
        <v>5771</v>
      </c>
      <c r="S15783" t="s">
        <v>903</v>
      </c>
      <c r="T15783" t="s">
        <v>41</v>
      </c>
      <c r="U15783" t="s">
        <v>34</v>
      </c>
      <c r="V15783">
        <v>39996</v>
      </c>
      <c r="W15783">
        <v>0.20160000026226044</v>
      </c>
      <c r="X15783">
        <v>348.47000122070313</v>
      </c>
      <c r="Y15783">
        <v>0.15369999408721924</v>
      </c>
      <c r="Z15783">
        <v>10000</v>
      </c>
      <c r="AA15783">
        <v>14</v>
      </c>
      <c r="AB15783">
        <v>12545</v>
      </c>
    </row>
    <row r="15784" spans="1:28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 t="str">
        <f>TEXT(financial_loan[[#This Row],[issue_date]],"mmm")</f>
        <v>Nov</v>
      </c>
      <c r="J15784" s="1" t="str">
        <f>TEXT(financial_loan[[#This Row],[issue_date]],"m")</f>
        <v>11</v>
      </c>
      <c r="K15784" s="1" t="str">
        <f>TEXT(financial_loan[[#This Row],[issue_date]],"yyyy")</f>
        <v>2021</v>
      </c>
      <c r="L15784" s="1">
        <v>44212</v>
      </c>
      <c r="M15784" s="1">
        <v>44514</v>
      </c>
      <c r="N15784" t="s">
        <v>39</v>
      </c>
      <c r="O15784" t="str">
        <f>IF(OR(financial_loan[[#This Row],[loan_status]]="Current",financial_loan[[#This Row],[loan_status]]="Fully Paid"),"Good",IF(financial_loan[[#This Row],[loan_status]]="Charged Off","Bad"))</f>
        <v>Good</v>
      </c>
      <c r="P15784" s="1">
        <v>44544</v>
      </c>
      <c r="Q15784">
        <v>1233117</v>
      </c>
      <c r="R15784" t="s">
        <v>5771</v>
      </c>
      <c r="S15784" t="s">
        <v>90</v>
      </c>
      <c r="T15784" t="s">
        <v>41</v>
      </c>
      <c r="U15784" t="s">
        <v>34</v>
      </c>
      <c r="V15784">
        <v>48000</v>
      </c>
      <c r="W15784">
        <v>0.17270000278949738</v>
      </c>
      <c r="X15784">
        <v>381.25</v>
      </c>
      <c r="Y15784">
        <v>0.16290000081062317</v>
      </c>
      <c r="Z15784">
        <v>10800</v>
      </c>
      <c r="AA15784">
        <v>25</v>
      </c>
      <c r="AB15784">
        <v>13725</v>
      </c>
    </row>
    <row r="15785" spans="1:28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79</v>
      </c>
      <c r="F15785" t="s">
        <v>89</v>
      </c>
      <c r="G15785" t="s">
        <v>29</v>
      </c>
      <c r="H15785" s="1">
        <v>44264</v>
      </c>
      <c r="I15785" s="1" t="str">
        <f>TEXT(financial_loan[[#This Row],[issue_date]],"mmm")</f>
        <v>Mar</v>
      </c>
      <c r="J15785" s="1" t="str">
        <f>TEXT(financial_loan[[#This Row],[issue_date]],"m")</f>
        <v>3</v>
      </c>
      <c r="K15785" s="1" t="str">
        <f>TEXT(financial_loan[[#This Row],[issue_date]],"yyyy")</f>
        <v>2021</v>
      </c>
      <c r="L15785" s="1">
        <v>44449</v>
      </c>
      <c r="M15785" s="1">
        <v>44387</v>
      </c>
      <c r="N15785" t="s">
        <v>39</v>
      </c>
      <c r="O15785" t="str">
        <f>IF(OR(financial_loan[[#This Row],[loan_status]]="Current",financial_loan[[#This Row],[loan_status]]="Fully Paid"),"Good",IF(financial_loan[[#This Row],[loan_status]]="Charged Off","Bad"))</f>
        <v>Good</v>
      </c>
      <c r="P15785" s="1">
        <v>44418</v>
      </c>
      <c r="Q15785">
        <v>419496</v>
      </c>
      <c r="R15785" t="s">
        <v>5771</v>
      </c>
      <c r="S15785" t="s">
        <v>90</v>
      </c>
      <c r="T15785" t="s">
        <v>41</v>
      </c>
      <c r="U15785" t="s">
        <v>34</v>
      </c>
      <c r="V15785">
        <v>48500</v>
      </c>
      <c r="W15785">
        <v>0.20960000157356262</v>
      </c>
      <c r="X15785">
        <v>405.6199951171875</v>
      </c>
      <c r="Y15785">
        <v>0.14110000431537628</v>
      </c>
      <c r="Z15785">
        <v>11850</v>
      </c>
      <c r="AA15785">
        <v>21</v>
      </c>
      <c r="AB15785">
        <v>13501</v>
      </c>
    </row>
    <row r="15786" spans="1:28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0</v>
      </c>
      <c r="F15786" t="s">
        <v>89</v>
      </c>
      <c r="G15786" t="s">
        <v>29</v>
      </c>
      <c r="H15786" s="1">
        <v>44418</v>
      </c>
      <c r="I15786" s="1" t="str">
        <f>TEXT(financial_loan[[#This Row],[issue_date]],"mmm")</f>
        <v>Aug</v>
      </c>
      <c r="J15786" s="1" t="str">
        <f>TEXT(financial_loan[[#This Row],[issue_date]],"m")</f>
        <v>8</v>
      </c>
      <c r="K15786" s="1" t="str">
        <f>TEXT(financial_loan[[#This Row],[issue_date]],"yyyy")</f>
        <v>2021</v>
      </c>
      <c r="L15786" s="1">
        <v>44301</v>
      </c>
      <c r="M15786" s="1">
        <v>44329</v>
      </c>
      <c r="N15786" t="s">
        <v>39</v>
      </c>
      <c r="O15786" t="str">
        <f>IF(OR(financial_loan[[#This Row],[loan_status]]="Current",financial_loan[[#This Row],[loan_status]]="Fully Paid"),"Good",IF(financial_loan[[#This Row],[loan_status]]="Charged Off","Bad"))</f>
        <v>Good</v>
      </c>
      <c r="P15786" s="1">
        <v>44360</v>
      </c>
      <c r="Q15786">
        <v>708997</v>
      </c>
      <c r="R15786" t="s">
        <v>5771</v>
      </c>
      <c r="S15786" t="s">
        <v>140</v>
      </c>
      <c r="T15786" t="s">
        <v>41</v>
      </c>
      <c r="U15786" t="s">
        <v>34</v>
      </c>
      <c r="V15786">
        <v>60000</v>
      </c>
      <c r="W15786">
        <v>4.6999998390674591E-2</v>
      </c>
      <c r="X15786">
        <v>271.20001220703125</v>
      </c>
      <c r="Y15786">
        <v>0.15209999680519104</v>
      </c>
      <c r="Z15786">
        <v>7800</v>
      </c>
      <c r="AA15786">
        <v>12</v>
      </c>
      <c r="AB15786">
        <v>9743</v>
      </c>
    </row>
    <row r="15787" spans="1:28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1</v>
      </c>
      <c r="F15787" t="s">
        <v>89</v>
      </c>
      <c r="G15787" t="s">
        <v>29</v>
      </c>
      <c r="H15787" s="1">
        <v>44357</v>
      </c>
      <c r="I15787" s="1" t="str">
        <f>TEXT(financial_loan[[#This Row],[issue_date]],"mmm")</f>
        <v>Jun</v>
      </c>
      <c r="J15787" s="1" t="str">
        <f>TEXT(financial_loan[[#This Row],[issue_date]],"m")</f>
        <v>6</v>
      </c>
      <c r="K15787" s="1" t="str">
        <f>TEXT(financial_loan[[#This Row],[issue_date]],"yyyy")</f>
        <v>2021</v>
      </c>
      <c r="L15787" s="1">
        <v>44390</v>
      </c>
      <c r="M15787" s="1">
        <v>44390</v>
      </c>
      <c r="N15787" t="s">
        <v>39</v>
      </c>
      <c r="O15787" t="str">
        <f>IF(OR(financial_loan[[#This Row],[loan_status]]="Current",financial_loan[[#This Row],[loan_status]]="Fully Paid"),"Good",IF(financial_loan[[#This Row],[loan_status]]="Charged Off","Bad"))</f>
        <v>Good</v>
      </c>
      <c r="P15787" s="1">
        <v>44421</v>
      </c>
      <c r="Q15787">
        <v>692550</v>
      </c>
      <c r="R15787" t="s">
        <v>5771</v>
      </c>
      <c r="S15787" t="s">
        <v>903</v>
      </c>
      <c r="T15787" t="s">
        <v>41</v>
      </c>
      <c r="U15787" t="s">
        <v>34</v>
      </c>
      <c r="V15787">
        <v>60000</v>
      </c>
      <c r="W15787">
        <v>8.35999995470047E-2</v>
      </c>
      <c r="X15787">
        <v>529.72998046875</v>
      </c>
      <c r="Y15787">
        <v>0.1632000058889389</v>
      </c>
      <c r="Z15787">
        <v>15000</v>
      </c>
      <c r="AA15787">
        <v>13</v>
      </c>
      <c r="AB15787">
        <v>19071</v>
      </c>
    </row>
    <row r="15788" spans="1:28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2</v>
      </c>
      <c r="F15788" t="s">
        <v>89</v>
      </c>
      <c r="G15788" t="s">
        <v>29</v>
      </c>
      <c r="H15788" s="1">
        <v>44387</v>
      </c>
      <c r="I15788" s="1" t="str">
        <f>TEXT(financial_loan[[#This Row],[issue_date]],"mmm")</f>
        <v>Jul</v>
      </c>
      <c r="J15788" s="1" t="str">
        <f>TEXT(financial_loan[[#This Row],[issue_date]],"m")</f>
        <v>7</v>
      </c>
      <c r="K15788" s="1" t="str">
        <f>TEXT(financial_loan[[#This Row],[issue_date]],"yyyy")</f>
        <v>2021</v>
      </c>
      <c r="L15788" s="1">
        <v>44421</v>
      </c>
      <c r="M15788" s="1">
        <v>44421</v>
      </c>
      <c r="N15788" t="s">
        <v>39</v>
      </c>
      <c r="O15788" t="str">
        <f>IF(OR(financial_loan[[#This Row],[loan_status]]="Current",financial_loan[[#This Row],[loan_status]]="Fully Paid"),"Good",IF(financial_loan[[#This Row],[loan_status]]="Charged Off","Bad"))</f>
        <v>Good</v>
      </c>
      <c r="P15788" s="1">
        <v>44452</v>
      </c>
      <c r="Q15788">
        <v>704676</v>
      </c>
      <c r="R15788" t="s">
        <v>5771</v>
      </c>
      <c r="S15788" t="s">
        <v>90</v>
      </c>
      <c r="T15788" t="s">
        <v>41</v>
      </c>
      <c r="U15788" t="s">
        <v>34</v>
      </c>
      <c r="V15788">
        <v>44500</v>
      </c>
      <c r="W15788">
        <v>0.17309999465942383</v>
      </c>
      <c r="X15788">
        <v>172.94000244140625</v>
      </c>
      <c r="Y15788">
        <v>0.14839999377727509</v>
      </c>
      <c r="Z15788">
        <v>5000</v>
      </c>
      <c r="AA15788">
        <v>20</v>
      </c>
      <c r="AB15788">
        <v>6226</v>
      </c>
    </row>
    <row r="15789" spans="1:28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3</v>
      </c>
      <c r="F15789" t="s">
        <v>89</v>
      </c>
      <c r="G15789" t="s">
        <v>29</v>
      </c>
      <c r="H15789" s="1">
        <v>44326</v>
      </c>
      <c r="I15789" s="1" t="str">
        <f>TEXT(financial_loan[[#This Row],[issue_date]],"mmm")</f>
        <v>May</v>
      </c>
      <c r="J15789" s="1" t="str">
        <f>TEXT(financial_loan[[#This Row],[issue_date]],"m")</f>
        <v>5</v>
      </c>
      <c r="K15789" s="1" t="str">
        <f>TEXT(financial_loan[[#This Row],[issue_date]],"yyyy")</f>
        <v>2021</v>
      </c>
      <c r="L15789" s="1">
        <v>44300</v>
      </c>
      <c r="M15789" s="1">
        <v>44209</v>
      </c>
      <c r="N15789" t="s">
        <v>39</v>
      </c>
      <c r="O15789" t="str">
        <f>IF(OR(financial_loan[[#This Row],[loan_status]]="Current",financial_loan[[#This Row],[loan_status]]="Fully Paid"),"Good",IF(financial_loan[[#This Row],[loan_status]]="Charged Off","Bad"))</f>
        <v>Good</v>
      </c>
      <c r="P15789" s="1">
        <v>44240</v>
      </c>
      <c r="Q15789">
        <v>663093</v>
      </c>
      <c r="R15789" t="s">
        <v>5771</v>
      </c>
      <c r="S15789" t="s">
        <v>111</v>
      </c>
      <c r="T15789" t="s">
        <v>41</v>
      </c>
      <c r="U15789" t="s">
        <v>34</v>
      </c>
      <c r="V15789">
        <v>75000</v>
      </c>
      <c r="W15789">
        <v>7.9499997198581696E-2</v>
      </c>
      <c r="X15789">
        <v>448.1199951171875</v>
      </c>
      <c r="Y15789">
        <v>0.15700000524520874</v>
      </c>
      <c r="Z15789">
        <v>12800</v>
      </c>
      <c r="AA15789">
        <v>5</v>
      </c>
      <c r="AB15789">
        <v>16075</v>
      </c>
    </row>
    <row r="15790" spans="1:28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4</v>
      </c>
      <c r="F15790" t="s">
        <v>89</v>
      </c>
      <c r="G15790" t="s">
        <v>29</v>
      </c>
      <c r="H15790" s="1">
        <v>44238</v>
      </c>
      <c r="I15790" s="1" t="str">
        <f>TEXT(financial_loan[[#This Row],[issue_date]],"mmm")</f>
        <v>Feb</v>
      </c>
      <c r="J15790" s="1" t="str">
        <f>TEXT(financial_loan[[#This Row],[issue_date]],"m")</f>
        <v>2</v>
      </c>
      <c r="K15790" s="1" t="str">
        <f>TEXT(financial_loan[[#This Row],[issue_date]],"yyyy")</f>
        <v>2021</v>
      </c>
      <c r="L15790" s="1">
        <v>44515</v>
      </c>
      <c r="M15790" s="1">
        <v>44210</v>
      </c>
      <c r="N15790" t="s">
        <v>39</v>
      </c>
      <c r="O15790" t="str">
        <f>IF(OR(financial_loan[[#This Row],[loan_status]]="Current",financial_loan[[#This Row],[loan_status]]="Fully Paid"),"Good",IF(financial_loan[[#This Row],[loan_status]]="Charged Off","Bad"))</f>
        <v>Good</v>
      </c>
      <c r="P15790" s="1">
        <v>44241</v>
      </c>
      <c r="Q15790">
        <v>851611</v>
      </c>
      <c r="R15790" t="s">
        <v>5771</v>
      </c>
      <c r="S15790" t="s">
        <v>111</v>
      </c>
      <c r="T15790" t="s">
        <v>41</v>
      </c>
      <c r="U15790" t="s">
        <v>34</v>
      </c>
      <c r="V15790">
        <v>65000</v>
      </c>
      <c r="W15790">
        <v>4.9100000411272049E-2</v>
      </c>
      <c r="X15790">
        <v>349.85000610351563</v>
      </c>
      <c r="Y15790">
        <v>0.15649999678134918</v>
      </c>
      <c r="Z15790">
        <v>10000</v>
      </c>
      <c r="AA15790">
        <v>12</v>
      </c>
      <c r="AB15790">
        <v>12590</v>
      </c>
    </row>
    <row r="15791" spans="1:28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5</v>
      </c>
      <c r="F15791" t="s">
        <v>89</v>
      </c>
      <c r="G15791" t="s">
        <v>29</v>
      </c>
      <c r="H15791" s="1">
        <v>44540</v>
      </c>
      <c r="I15791" s="1" t="str">
        <f>TEXT(financial_loan[[#This Row],[issue_date]],"mmm")</f>
        <v>Dec</v>
      </c>
      <c r="J15791" s="1" t="str">
        <f>TEXT(financial_loan[[#This Row],[issue_date]],"m")</f>
        <v>12</v>
      </c>
      <c r="K15791" s="1" t="str">
        <f>TEXT(financial_loan[[#This Row],[issue_date]],"yyyy")</f>
        <v>2021</v>
      </c>
      <c r="L15791" s="1">
        <v>44212</v>
      </c>
      <c r="M15791" s="1">
        <v>44210</v>
      </c>
      <c r="N15791" t="s">
        <v>39</v>
      </c>
      <c r="O15791" t="str">
        <f>IF(OR(financial_loan[[#This Row],[loan_status]]="Current",financial_loan[[#This Row],[loan_status]]="Fully Paid"),"Good",IF(financial_loan[[#This Row],[loan_status]]="Charged Off","Bad"))</f>
        <v>Good</v>
      </c>
      <c r="P15791" s="1">
        <v>44241</v>
      </c>
      <c r="Q15791">
        <v>818084</v>
      </c>
      <c r="R15791" t="s">
        <v>5771</v>
      </c>
      <c r="S15791" t="s">
        <v>140</v>
      </c>
      <c r="T15791" t="s">
        <v>41</v>
      </c>
      <c r="U15791" t="s">
        <v>34</v>
      </c>
      <c r="V15791">
        <v>75000</v>
      </c>
      <c r="W15791">
        <v>0.11249999701976776</v>
      </c>
      <c r="X15791">
        <v>412.82000732421875</v>
      </c>
      <c r="Y15791">
        <v>0.14460000395774841</v>
      </c>
      <c r="Z15791">
        <v>12000</v>
      </c>
      <c r="AA15791">
        <v>14</v>
      </c>
      <c r="AB15791">
        <v>14864</v>
      </c>
    </row>
    <row r="15792" spans="1:28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6</v>
      </c>
      <c r="F15792" t="s">
        <v>38</v>
      </c>
      <c r="G15792" t="s">
        <v>29</v>
      </c>
      <c r="H15792" s="1">
        <v>44419</v>
      </c>
      <c r="I15792" s="1" t="str">
        <f>TEXT(financial_loan[[#This Row],[issue_date]],"mmm")</f>
        <v>Aug</v>
      </c>
      <c r="J15792" s="1" t="str">
        <f>TEXT(financial_loan[[#This Row],[issue_date]],"m")</f>
        <v>8</v>
      </c>
      <c r="K15792" s="1" t="str">
        <f>TEXT(financial_loan[[#This Row],[issue_date]],"yyyy")</f>
        <v>2021</v>
      </c>
      <c r="L15792" s="1">
        <v>44422</v>
      </c>
      <c r="M15792" s="1">
        <v>44422</v>
      </c>
      <c r="N15792" t="s">
        <v>39</v>
      </c>
      <c r="O15792" t="str">
        <f>IF(OR(financial_loan[[#This Row],[loan_status]]="Current",financial_loan[[#This Row],[loan_status]]="Fully Paid"),"Good",IF(financial_loan[[#This Row],[loan_status]]="Charged Off","Bad"))</f>
        <v>Good</v>
      </c>
      <c r="P15792" s="1">
        <v>44453</v>
      </c>
      <c r="Q15792">
        <v>1044079</v>
      </c>
      <c r="R15792" t="s">
        <v>5771</v>
      </c>
      <c r="S15792" t="s">
        <v>40</v>
      </c>
      <c r="T15792" t="s">
        <v>41</v>
      </c>
      <c r="U15792" t="s">
        <v>34</v>
      </c>
      <c r="V15792">
        <v>160000</v>
      </c>
      <c r="W15792">
        <v>3.6100000143051147E-2</v>
      </c>
      <c r="X15792">
        <v>722.95001220703125</v>
      </c>
      <c r="Y15792">
        <v>0.17990000545978546</v>
      </c>
      <c r="Z15792">
        <v>20000</v>
      </c>
      <c r="AA15792">
        <v>13</v>
      </c>
      <c r="AB15792">
        <v>26026</v>
      </c>
    </row>
    <row r="15793" spans="1:28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 t="str">
        <f>TEXT(financial_loan[[#This Row],[issue_date]],"mmm")</f>
        <v>Oct</v>
      </c>
      <c r="J15793" s="1" t="str">
        <f>TEXT(financial_loan[[#This Row],[issue_date]],"m")</f>
        <v>10</v>
      </c>
      <c r="K15793" s="1" t="str">
        <f>TEXT(financial_loan[[#This Row],[issue_date]],"yyyy")</f>
        <v>2021</v>
      </c>
      <c r="L15793" s="1">
        <v>44388</v>
      </c>
      <c r="M15793" s="1">
        <v>44388</v>
      </c>
      <c r="N15793" t="s">
        <v>39</v>
      </c>
      <c r="O15793" t="str">
        <f>IF(OR(financial_loan[[#This Row],[loan_status]]="Current",financial_loan[[#This Row],[loan_status]]="Fully Paid"),"Good",IF(financial_loan[[#This Row],[loan_status]]="Charged Off","Bad"))</f>
        <v>Good</v>
      </c>
      <c r="P15793" s="1">
        <v>44419</v>
      </c>
      <c r="Q15793">
        <v>540915</v>
      </c>
      <c r="R15793" t="s">
        <v>5771</v>
      </c>
      <c r="S15793" t="s">
        <v>871</v>
      </c>
      <c r="T15793" t="s">
        <v>41</v>
      </c>
      <c r="U15793" t="s">
        <v>34</v>
      </c>
      <c r="V15793">
        <v>57200</v>
      </c>
      <c r="W15793">
        <v>0.1988999992609024</v>
      </c>
      <c r="X15793">
        <v>464.19000244140625</v>
      </c>
      <c r="Y15793">
        <v>0.16699999570846558</v>
      </c>
      <c r="Z15793">
        <v>13075</v>
      </c>
      <c r="AA15793">
        <v>22</v>
      </c>
      <c r="AB15793">
        <v>15993</v>
      </c>
    </row>
    <row r="15794" spans="1:28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 t="str">
        <f>TEXT(financial_loan[[#This Row],[issue_date]],"mmm")</f>
        <v>Aug</v>
      </c>
      <c r="J15794" s="1" t="str">
        <f>TEXT(financial_loan[[#This Row],[issue_date]],"m")</f>
        <v>8</v>
      </c>
      <c r="K15794" s="1" t="str">
        <f>TEXT(financial_loan[[#This Row],[issue_date]],"yyyy")</f>
        <v>2021</v>
      </c>
      <c r="L15794" s="1">
        <v>44421</v>
      </c>
      <c r="M15794" s="1">
        <v>44421</v>
      </c>
      <c r="N15794" t="s">
        <v>39</v>
      </c>
      <c r="O15794" t="str">
        <f>IF(OR(financial_loan[[#This Row],[loan_status]]="Current",financial_loan[[#This Row],[loan_status]]="Fully Paid"),"Good",IF(financial_loan[[#This Row],[loan_status]]="Charged Off","Bad"))</f>
        <v>Good</v>
      </c>
      <c r="P15794" s="1">
        <v>44452</v>
      </c>
      <c r="Q15794">
        <v>721815</v>
      </c>
      <c r="R15794" t="s">
        <v>5771</v>
      </c>
      <c r="S15794" t="s">
        <v>613</v>
      </c>
      <c r="T15794" t="s">
        <v>41</v>
      </c>
      <c r="U15794" t="s">
        <v>34</v>
      </c>
      <c r="V15794">
        <v>72000</v>
      </c>
      <c r="W15794">
        <v>0.11569999903440475</v>
      </c>
      <c r="X15794">
        <v>536.219970703125</v>
      </c>
      <c r="Y15794">
        <v>0.17190000414848328</v>
      </c>
      <c r="Z15794">
        <v>15000</v>
      </c>
      <c r="AA15794">
        <v>16</v>
      </c>
      <c r="AB15794">
        <v>19304</v>
      </c>
    </row>
    <row r="15795" spans="1:28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7</v>
      </c>
      <c r="F15795" t="s">
        <v>38</v>
      </c>
      <c r="G15795" t="s">
        <v>29</v>
      </c>
      <c r="H15795" s="1">
        <v>44480</v>
      </c>
      <c r="I15795" s="1" t="str">
        <f>TEXT(financial_loan[[#This Row],[issue_date]],"mmm")</f>
        <v>Oct</v>
      </c>
      <c r="J15795" s="1" t="str">
        <f>TEXT(financial_loan[[#This Row],[issue_date]],"m")</f>
        <v>10</v>
      </c>
      <c r="K15795" s="1" t="str">
        <f>TEXT(financial_loan[[#This Row],[issue_date]],"yyyy")</f>
        <v>2021</v>
      </c>
      <c r="L15795" s="1">
        <v>44332</v>
      </c>
      <c r="M15795" s="1">
        <v>44482</v>
      </c>
      <c r="N15795" t="s">
        <v>39</v>
      </c>
      <c r="O15795" t="str">
        <f>IF(OR(financial_loan[[#This Row],[loan_status]]="Current",financial_loan[[#This Row],[loan_status]]="Fully Paid"),"Good",IF(financial_loan[[#This Row],[loan_status]]="Charged Off","Bad"))</f>
        <v>Good</v>
      </c>
      <c r="P15795" s="1">
        <v>44513</v>
      </c>
      <c r="Q15795">
        <v>1231837</v>
      </c>
      <c r="R15795" t="s">
        <v>5771</v>
      </c>
      <c r="S15795" t="s">
        <v>40</v>
      </c>
      <c r="T15795" t="s">
        <v>41</v>
      </c>
      <c r="U15795" t="s">
        <v>34</v>
      </c>
      <c r="V15795">
        <v>57000</v>
      </c>
      <c r="W15795">
        <v>0.21150000393390656</v>
      </c>
      <c r="X15795">
        <v>364.75</v>
      </c>
      <c r="Y15795">
        <v>0.18639999628067017</v>
      </c>
      <c r="Z15795">
        <v>10000</v>
      </c>
      <c r="AA15795">
        <v>24</v>
      </c>
      <c r="AB15795">
        <v>12653</v>
      </c>
    </row>
    <row r="15796" spans="1:28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8</v>
      </c>
      <c r="F15796" t="s">
        <v>38</v>
      </c>
      <c r="G15796" t="s">
        <v>29</v>
      </c>
      <c r="H15796" s="1">
        <v>44297</v>
      </c>
      <c r="I15796" s="1" t="str">
        <f>TEXT(financial_loan[[#This Row],[issue_date]],"mmm")</f>
        <v>Apr</v>
      </c>
      <c r="J15796" s="1" t="str">
        <f>TEXT(financial_loan[[#This Row],[issue_date]],"m")</f>
        <v>4</v>
      </c>
      <c r="K15796" s="1" t="str">
        <f>TEXT(financial_loan[[#This Row],[issue_date]],"yyyy")</f>
        <v>2021</v>
      </c>
      <c r="L15796" s="1">
        <v>44300</v>
      </c>
      <c r="M15796" s="1">
        <v>44330</v>
      </c>
      <c r="N15796" t="s">
        <v>39</v>
      </c>
      <c r="O15796" t="str">
        <f>IF(OR(financial_loan[[#This Row],[loan_status]]="Current",financial_loan[[#This Row],[loan_status]]="Fully Paid"),"Good",IF(financial_loan[[#This Row],[loan_status]]="Charged Off","Bad"))</f>
        <v>Good</v>
      </c>
      <c r="P15796" s="1">
        <v>44361</v>
      </c>
      <c r="Q15796">
        <v>926397</v>
      </c>
      <c r="R15796" t="s">
        <v>5771</v>
      </c>
      <c r="S15796" t="s">
        <v>871</v>
      </c>
      <c r="T15796" t="s">
        <v>41</v>
      </c>
      <c r="U15796" t="s">
        <v>34</v>
      </c>
      <c r="V15796">
        <v>95000</v>
      </c>
      <c r="W15796">
        <v>0.12280000001192093</v>
      </c>
      <c r="X15796">
        <v>355.3900146484375</v>
      </c>
      <c r="Y15796">
        <v>0.16769999265670776</v>
      </c>
      <c r="Z15796">
        <v>10000</v>
      </c>
      <c r="AA15796">
        <v>18</v>
      </c>
      <c r="AB15796">
        <v>12794</v>
      </c>
    </row>
    <row r="15797" spans="1:28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89</v>
      </c>
      <c r="F15797" t="s">
        <v>38</v>
      </c>
      <c r="G15797" t="s">
        <v>29</v>
      </c>
      <c r="H15797" s="1">
        <v>44541</v>
      </c>
      <c r="I15797" s="1" t="str">
        <f>TEXT(financial_loan[[#This Row],[issue_date]],"mmm")</f>
        <v>Dec</v>
      </c>
      <c r="J15797" s="1" t="str">
        <f>TEXT(financial_loan[[#This Row],[issue_date]],"m")</f>
        <v>12</v>
      </c>
      <c r="K15797" s="1" t="str">
        <f>TEXT(financial_loan[[#This Row],[issue_date]],"yyyy")</f>
        <v>2021</v>
      </c>
      <c r="L15797" s="1">
        <v>44545</v>
      </c>
      <c r="M15797" s="1">
        <v>44544</v>
      </c>
      <c r="N15797" t="s">
        <v>39</v>
      </c>
      <c r="O15797" t="str">
        <f>IF(OR(financial_loan[[#This Row],[loan_status]]="Current",financial_loan[[#This Row],[loan_status]]="Fully Paid"),"Good",IF(financial_loan[[#This Row],[loan_status]]="Charged Off","Bad"))</f>
        <v>Good</v>
      </c>
      <c r="P15797" s="1">
        <v>44575</v>
      </c>
      <c r="Q15797">
        <v>1268129</v>
      </c>
      <c r="R15797" t="s">
        <v>5771</v>
      </c>
      <c r="S15797" t="s">
        <v>871</v>
      </c>
      <c r="T15797" t="s">
        <v>41</v>
      </c>
      <c r="U15797" t="s">
        <v>34</v>
      </c>
      <c r="V15797">
        <v>200000</v>
      </c>
      <c r="W15797">
        <v>4.179999977350235E-2</v>
      </c>
      <c r="X15797">
        <v>1283.5</v>
      </c>
      <c r="Y15797">
        <v>0.19030000269412994</v>
      </c>
      <c r="Z15797">
        <v>35000</v>
      </c>
      <c r="AA15797">
        <v>19</v>
      </c>
      <c r="AB15797">
        <v>46206</v>
      </c>
    </row>
    <row r="15798" spans="1:28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3</v>
      </c>
      <c r="F15798" t="s">
        <v>38</v>
      </c>
      <c r="G15798" t="s">
        <v>29</v>
      </c>
      <c r="H15798" s="1">
        <v>44388</v>
      </c>
      <c r="I15798" s="1" t="str">
        <f>TEXT(financial_loan[[#This Row],[issue_date]],"mmm")</f>
        <v>Jul</v>
      </c>
      <c r="J15798" s="1" t="str">
        <f>TEXT(financial_loan[[#This Row],[issue_date]],"m")</f>
        <v>7</v>
      </c>
      <c r="K15798" s="1" t="str">
        <f>TEXT(financial_loan[[#This Row],[issue_date]],"yyyy")</f>
        <v>2021</v>
      </c>
      <c r="L15798" s="1">
        <v>44391</v>
      </c>
      <c r="M15798" s="1">
        <v>44452</v>
      </c>
      <c r="N15798" t="s">
        <v>39</v>
      </c>
      <c r="O15798" t="str">
        <f>IF(OR(financial_loan[[#This Row],[loan_status]]="Current",financial_loan[[#This Row],[loan_status]]="Fully Paid"),"Good",IF(financial_loan[[#This Row],[loan_status]]="Charged Off","Bad"))</f>
        <v>Good</v>
      </c>
      <c r="P15798" s="1">
        <v>44482</v>
      </c>
      <c r="Q15798">
        <v>1030844</v>
      </c>
      <c r="R15798" t="s">
        <v>5771</v>
      </c>
      <c r="S15798" t="s">
        <v>871</v>
      </c>
      <c r="T15798" t="s">
        <v>41</v>
      </c>
      <c r="U15798" t="s">
        <v>34</v>
      </c>
      <c r="V15798">
        <v>38568</v>
      </c>
      <c r="W15798">
        <v>0.14779999852180481</v>
      </c>
      <c r="X15798">
        <v>87.239997863769531</v>
      </c>
      <c r="Y15798">
        <v>0.18389999866485596</v>
      </c>
      <c r="Z15798">
        <v>2400</v>
      </c>
      <c r="AA15798">
        <v>6</v>
      </c>
      <c r="AB15798">
        <v>2973</v>
      </c>
    </row>
    <row r="15799" spans="1:28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0</v>
      </c>
      <c r="F15799" t="s">
        <v>38</v>
      </c>
      <c r="G15799" t="s">
        <v>29</v>
      </c>
      <c r="H15799" s="1">
        <v>44541</v>
      </c>
      <c r="I15799" s="1" t="str">
        <f>TEXT(financial_loan[[#This Row],[issue_date]],"mmm")</f>
        <v>Dec</v>
      </c>
      <c r="J15799" s="1" t="str">
        <f>TEXT(financial_loan[[#This Row],[issue_date]],"m")</f>
        <v>12</v>
      </c>
      <c r="K15799" s="1" t="str">
        <f>TEXT(financial_loan[[#This Row],[issue_date]],"yyyy")</f>
        <v>2021</v>
      </c>
      <c r="L15799" s="1">
        <v>44211</v>
      </c>
      <c r="M15799" s="1">
        <v>44544</v>
      </c>
      <c r="N15799" t="s">
        <v>39</v>
      </c>
      <c r="O15799" t="str">
        <f>IF(OR(financial_loan[[#This Row],[loan_status]]="Current",financial_loan[[#This Row],[loan_status]]="Fully Paid"),"Good",IF(financial_loan[[#This Row],[loan_status]]="Charged Off","Bad"))</f>
        <v>Good</v>
      </c>
      <c r="P15799" s="1">
        <v>44575</v>
      </c>
      <c r="Q15799">
        <v>1278146</v>
      </c>
      <c r="R15799" t="s">
        <v>5771</v>
      </c>
      <c r="S15799" t="s">
        <v>871</v>
      </c>
      <c r="T15799" t="s">
        <v>41</v>
      </c>
      <c r="U15799" t="s">
        <v>34</v>
      </c>
      <c r="V15799">
        <v>120000</v>
      </c>
      <c r="W15799">
        <v>9.7099997103214264E-2</v>
      </c>
      <c r="X15799">
        <v>792.0999755859375</v>
      </c>
      <c r="Y15799">
        <v>0.19030000269412994</v>
      </c>
      <c r="Z15799">
        <v>21600</v>
      </c>
      <c r="AA15799">
        <v>12</v>
      </c>
      <c r="AB15799">
        <v>28515</v>
      </c>
    </row>
    <row r="15800" spans="1:28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1</v>
      </c>
      <c r="F15800" t="s">
        <v>38</v>
      </c>
      <c r="G15800" t="s">
        <v>29</v>
      </c>
      <c r="H15800" s="1">
        <v>44266</v>
      </c>
      <c r="I15800" s="1" t="str">
        <f>TEXT(financial_loan[[#This Row],[issue_date]],"mmm")</f>
        <v>Mar</v>
      </c>
      <c r="J15800" s="1" t="str">
        <f>TEXT(financial_loan[[#This Row],[issue_date]],"m")</f>
        <v>3</v>
      </c>
      <c r="K15800" s="1" t="str">
        <f>TEXT(financial_loan[[#This Row],[issue_date]],"yyyy")</f>
        <v>2021</v>
      </c>
      <c r="L15800" s="1">
        <v>44210</v>
      </c>
      <c r="M15800" s="1">
        <v>44543</v>
      </c>
      <c r="N15800" t="s">
        <v>39</v>
      </c>
      <c r="O15800" t="str">
        <f>IF(OR(financial_loan[[#This Row],[loan_status]]="Current",financial_loan[[#This Row],[loan_status]]="Fully Paid"),"Good",IF(financial_loan[[#This Row],[loan_status]]="Charged Off","Bad"))</f>
        <v>Good</v>
      </c>
      <c r="P15800" s="1">
        <v>44574</v>
      </c>
      <c r="Q15800">
        <v>887593</v>
      </c>
      <c r="R15800" t="s">
        <v>5771</v>
      </c>
      <c r="S15800" t="s">
        <v>892</v>
      </c>
      <c r="T15800" t="s">
        <v>41</v>
      </c>
      <c r="U15800" t="s">
        <v>34</v>
      </c>
      <c r="V15800">
        <v>100000</v>
      </c>
      <c r="W15800">
        <v>0.17299999296665192</v>
      </c>
      <c r="X15800">
        <v>563.03997802734375</v>
      </c>
      <c r="Y15800">
        <v>0.17880000174045563</v>
      </c>
      <c r="Z15800">
        <v>15600</v>
      </c>
      <c r="AA15800">
        <v>17</v>
      </c>
      <c r="AB15800">
        <v>20221</v>
      </c>
    </row>
    <row r="15801" spans="1:28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2</v>
      </c>
      <c r="F15801" t="s">
        <v>38</v>
      </c>
      <c r="G15801" t="s">
        <v>29</v>
      </c>
      <c r="H15801" s="1">
        <v>44207</v>
      </c>
      <c r="I15801" s="1" t="str">
        <f>TEXT(financial_loan[[#This Row],[issue_date]],"mmm")</f>
        <v>Jan</v>
      </c>
      <c r="J15801" s="1" t="str">
        <f>TEXT(financial_loan[[#This Row],[issue_date]],"m")</f>
        <v>1</v>
      </c>
      <c r="K15801" s="1" t="str">
        <f>TEXT(financial_loan[[#This Row],[issue_date]],"yyyy")</f>
        <v>2021</v>
      </c>
      <c r="L15801" s="1">
        <v>44241</v>
      </c>
      <c r="M15801" s="1">
        <v>44241</v>
      </c>
      <c r="N15801" t="s">
        <v>39</v>
      </c>
      <c r="O15801" t="str">
        <f>IF(OR(financial_loan[[#This Row],[loan_status]]="Current",financial_loan[[#This Row],[loan_status]]="Fully Paid"),"Good",IF(financial_loan[[#This Row],[loan_status]]="Charged Off","Bad"))</f>
        <v>Good</v>
      </c>
      <c r="P15801" s="1">
        <v>44269</v>
      </c>
      <c r="Q15801">
        <v>843454</v>
      </c>
      <c r="R15801" t="s">
        <v>5771</v>
      </c>
      <c r="S15801" t="s">
        <v>40</v>
      </c>
      <c r="T15801" t="s">
        <v>41</v>
      </c>
      <c r="U15801" t="s">
        <v>34</v>
      </c>
      <c r="V15801">
        <v>50000</v>
      </c>
      <c r="W15801">
        <v>0.13339999318122864</v>
      </c>
      <c r="X15801">
        <v>265.17001342773438</v>
      </c>
      <c r="Y15801">
        <v>0.164000004529953</v>
      </c>
      <c r="Z15801">
        <v>7500</v>
      </c>
      <c r="AA15801">
        <v>20</v>
      </c>
      <c r="AB15801">
        <v>9546</v>
      </c>
    </row>
    <row r="15802" spans="1:28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3</v>
      </c>
      <c r="F15802" t="s">
        <v>38</v>
      </c>
      <c r="G15802" t="s">
        <v>29</v>
      </c>
      <c r="H15802" s="1">
        <v>44295</v>
      </c>
      <c r="I15802" s="1" t="str">
        <f>TEXT(financial_loan[[#This Row],[issue_date]],"mmm")</f>
        <v>Apr</v>
      </c>
      <c r="J15802" s="1" t="str">
        <f>TEXT(financial_loan[[#This Row],[issue_date]],"m")</f>
        <v>4</v>
      </c>
      <c r="K15802" s="1" t="str">
        <f>TEXT(financial_loan[[#This Row],[issue_date]],"yyyy")</f>
        <v>2021</v>
      </c>
      <c r="L15802" s="1">
        <v>44298</v>
      </c>
      <c r="M15802" s="1">
        <v>44298</v>
      </c>
      <c r="N15802" t="s">
        <v>39</v>
      </c>
      <c r="O15802" t="str">
        <f>IF(OR(financial_loan[[#This Row],[loan_status]]="Current",financial_loan[[#This Row],[loan_status]]="Fully Paid"),"Good",IF(financial_loan[[#This Row],[loan_status]]="Charged Off","Bad"))</f>
        <v>Good</v>
      </c>
      <c r="P15802" s="1">
        <v>44328</v>
      </c>
      <c r="Q15802">
        <v>429596</v>
      </c>
      <c r="R15802" t="s">
        <v>5771</v>
      </c>
      <c r="S15802" t="s">
        <v>871</v>
      </c>
      <c r="T15802" t="s">
        <v>41</v>
      </c>
      <c r="U15802" t="s">
        <v>34</v>
      </c>
      <c r="V15802">
        <v>43200</v>
      </c>
      <c r="W15802">
        <v>0.11079999804496765</v>
      </c>
      <c r="X15802">
        <v>457.04998779296875</v>
      </c>
      <c r="Y15802">
        <v>0.15999999642372131</v>
      </c>
      <c r="Z15802">
        <v>13000</v>
      </c>
      <c r="AA15802">
        <v>10</v>
      </c>
      <c r="AB15802">
        <v>16454</v>
      </c>
    </row>
    <row r="15803" spans="1:28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4</v>
      </c>
      <c r="F15803" t="s">
        <v>38</v>
      </c>
      <c r="G15803" t="s">
        <v>29</v>
      </c>
      <c r="H15803" s="1">
        <v>44388</v>
      </c>
      <c r="I15803" s="1" t="str">
        <f>TEXT(financial_loan[[#This Row],[issue_date]],"mmm")</f>
        <v>Jul</v>
      </c>
      <c r="J15803" s="1" t="str">
        <f>TEXT(financial_loan[[#This Row],[issue_date]],"m")</f>
        <v>7</v>
      </c>
      <c r="K15803" s="1" t="str">
        <f>TEXT(financial_loan[[#This Row],[issue_date]],"yyyy")</f>
        <v>2021</v>
      </c>
      <c r="L15803" s="1">
        <v>44271</v>
      </c>
      <c r="M15803" s="1">
        <v>44482</v>
      </c>
      <c r="N15803" t="s">
        <v>39</v>
      </c>
      <c r="O15803" t="str">
        <f>IF(OR(financial_loan[[#This Row],[loan_status]]="Current",financial_loan[[#This Row],[loan_status]]="Fully Paid"),"Good",IF(financial_loan[[#This Row],[loan_status]]="Charged Off","Bad"))</f>
        <v>Good</v>
      </c>
      <c r="P15803" s="1">
        <v>44513</v>
      </c>
      <c r="Q15803">
        <v>1030327</v>
      </c>
      <c r="R15803" t="s">
        <v>5771</v>
      </c>
      <c r="S15803" t="s">
        <v>40</v>
      </c>
      <c r="T15803" t="s">
        <v>41</v>
      </c>
      <c r="U15803" t="s">
        <v>34</v>
      </c>
      <c r="V15803">
        <v>30000</v>
      </c>
      <c r="W15803">
        <v>2.0400000736117363E-2</v>
      </c>
      <c r="X15803">
        <v>216.88999938964844</v>
      </c>
      <c r="Y15803">
        <v>0.17990000545978546</v>
      </c>
      <c r="Z15803">
        <v>6000</v>
      </c>
      <c r="AA15803">
        <v>7</v>
      </c>
      <c r="AB15803">
        <v>7640</v>
      </c>
    </row>
    <row r="15804" spans="1:28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5</v>
      </c>
      <c r="F15804" t="s">
        <v>38</v>
      </c>
      <c r="G15804" t="s">
        <v>29</v>
      </c>
      <c r="H15804" s="1">
        <v>44479</v>
      </c>
      <c r="I15804" s="1" t="str">
        <f>TEXT(financial_loan[[#This Row],[issue_date]],"mmm")</f>
        <v>Oct</v>
      </c>
      <c r="J15804" s="1" t="str">
        <f>TEXT(financial_loan[[#This Row],[issue_date]],"m")</f>
        <v>10</v>
      </c>
      <c r="K15804" s="1" t="str">
        <f>TEXT(financial_loan[[#This Row],[issue_date]],"yyyy")</f>
        <v>2021</v>
      </c>
      <c r="L15804" s="1">
        <v>44544</v>
      </c>
      <c r="M15804" s="1">
        <v>44513</v>
      </c>
      <c r="N15804" t="s">
        <v>39</v>
      </c>
      <c r="O15804" t="str">
        <f>IF(OR(financial_loan[[#This Row],[loan_status]]="Current",financial_loan[[#This Row],[loan_status]]="Fully Paid"),"Good",IF(financial_loan[[#This Row],[loan_status]]="Charged Off","Bad"))</f>
        <v>Good</v>
      </c>
      <c r="P15804" s="1">
        <v>44543</v>
      </c>
      <c r="Q15804">
        <v>771474</v>
      </c>
      <c r="R15804" t="s">
        <v>5771</v>
      </c>
      <c r="S15804" t="s">
        <v>40</v>
      </c>
      <c r="T15804" t="s">
        <v>41</v>
      </c>
      <c r="U15804" t="s">
        <v>34</v>
      </c>
      <c r="V15804">
        <v>85000</v>
      </c>
      <c r="W15804">
        <v>7.7100001275539398E-2</v>
      </c>
      <c r="X15804">
        <v>421.58999633789063</v>
      </c>
      <c r="Y15804">
        <v>0.15950000286102295</v>
      </c>
      <c r="Z15804">
        <v>12000</v>
      </c>
      <c r="AA15804">
        <v>10</v>
      </c>
      <c r="AB15804">
        <v>15179</v>
      </c>
    </row>
    <row r="15805" spans="1:28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6</v>
      </c>
      <c r="F15805" t="s">
        <v>38</v>
      </c>
      <c r="G15805" t="s">
        <v>29</v>
      </c>
      <c r="H15805" s="1">
        <v>44388</v>
      </c>
      <c r="I15805" s="1" t="str">
        <f>TEXT(financial_loan[[#This Row],[issue_date]],"mmm")</f>
        <v>Jul</v>
      </c>
      <c r="J15805" s="1" t="str">
        <f>TEXT(financial_loan[[#This Row],[issue_date]],"m")</f>
        <v>7</v>
      </c>
      <c r="K15805" s="1" t="str">
        <f>TEXT(financial_loan[[#This Row],[issue_date]],"yyyy")</f>
        <v>2021</v>
      </c>
      <c r="L15805" s="1">
        <v>44302</v>
      </c>
      <c r="M15805" s="1">
        <v>44542</v>
      </c>
      <c r="N15805" t="s">
        <v>39</v>
      </c>
      <c r="O15805" t="str">
        <f>IF(OR(financial_loan[[#This Row],[loan_status]]="Current",financial_loan[[#This Row],[loan_status]]="Fully Paid"),"Good",IF(financial_loan[[#This Row],[loan_status]]="Charged Off","Bad"))</f>
        <v>Good</v>
      </c>
      <c r="P15805" s="1">
        <v>44573</v>
      </c>
      <c r="Q15805">
        <v>992283</v>
      </c>
      <c r="R15805" t="s">
        <v>5771</v>
      </c>
      <c r="S15805" t="s">
        <v>871</v>
      </c>
      <c r="T15805" t="s">
        <v>41</v>
      </c>
      <c r="U15805" t="s">
        <v>34</v>
      </c>
      <c r="V15805">
        <v>80000</v>
      </c>
      <c r="W15805">
        <v>6.2199998646974564E-2</v>
      </c>
      <c r="X15805">
        <v>290.79000854492188</v>
      </c>
      <c r="Y15805">
        <v>0.18389999866485596</v>
      </c>
      <c r="Z15805">
        <v>8000</v>
      </c>
      <c r="AA15805">
        <v>24</v>
      </c>
      <c r="AB15805">
        <v>9706</v>
      </c>
    </row>
    <row r="15806" spans="1:28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7</v>
      </c>
      <c r="F15806" t="s">
        <v>38</v>
      </c>
      <c r="G15806" t="s">
        <v>29</v>
      </c>
      <c r="H15806" s="1">
        <v>44297</v>
      </c>
      <c r="I15806" s="1" t="str">
        <f>TEXT(financial_loan[[#This Row],[issue_date]],"mmm")</f>
        <v>Apr</v>
      </c>
      <c r="J15806" s="1" t="str">
        <f>TEXT(financial_loan[[#This Row],[issue_date]],"m")</f>
        <v>4</v>
      </c>
      <c r="K15806" s="1" t="str">
        <f>TEXT(financial_loan[[#This Row],[issue_date]],"yyyy")</f>
        <v>2021</v>
      </c>
      <c r="L15806" s="1">
        <v>44330</v>
      </c>
      <c r="M15806" s="1">
        <v>44330</v>
      </c>
      <c r="N15806" t="s">
        <v>39</v>
      </c>
      <c r="O15806" t="str">
        <f>IF(OR(financial_loan[[#This Row],[loan_status]]="Current",financial_loan[[#This Row],[loan_status]]="Fully Paid"),"Good",IF(financial_loan[[#This Row],[loan_status]]="Charged Off","Bad"))</f>
        <v>Good</v>
      </c>
      <c r="P15806" s="1">
        <v>44361</v>
      </c>
      <c r="Q15806">
        <v>928741</v>
      </c>
      <c r="R15806" t="s">
        <v>5771</v>
      </c>
      <c r="S15806" t="s">
        <v>892</v>
      </c>
      <c r="T15806" t="s">
        <v>41</v>
      </c>
      <c r="U15806" t="s">
        <v>34</v>
      </c>
      <c r="V15806">
        <v>100000</v>
      </c>
      <c r="W15806">
        <v>1.7999999690800905E-3</v>
      </c>
      <c r="X15806">
        <v>577.47998046875</v>
      </c>
      <c r="Y15806">
        <v>0.17880000174045563</v>
      </c>
      <c r="Z15806">
        <v>16000</v>
      </c>
      <c r="AA15806">
        <v>9</v>
      </c>
      <c r="AB15806">
        <v>20789</v>
      </c>
    </row>
    <row r="15807" spans="1:28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0</v>
      </c>
      <c r="F15807" t="s">
        <v>38</v>
      </c>
      <c r="G15807" t="s">
        <v>29</v>
      </c>
      <c r="H15807" s="1">
        <v>44418</v>
      </c>
      <c r="I15807" s="1" t="str">
        <f>TEXT(financial_loan[[#This Row],[issue_date]],"mmm")</f>
        <v>Aug</v>
      </c>
      <c r="J15807" s="1" t="str">
        <f>TEXT(financial_loan[[#This Row],[issue_date]],"m")</f>
        <v>8</v>
      </c>
      <c r="K15807" s="1" t="str">
        <f>TEXT(financial_loan[[#This Row],[issue_date]],"yyyy")</f>
        <v>2021</v>
      </c>
      <c r="L15807" s="1">
        <v>44299</v>
      </c>
      <c r="M15807" s="1">
        <v>44299</v>
      </c>
      <c r="N15807" t="s">
        <v>39</v>
      </c>
      <c r="O15807" t="str">
        <f>IF(OR(financial_loan[[#This Row],[loan_status]]="Current",financial_loan[[#This Row],[loan_status]]="Fully Paid"),"Good",IF(financial_loan[[#This Row],[loan_status]]="Charged Off","Bad"))</f>
        <v>Good</v>
      </c>
      <c r="P15807" s="1">
        <v>44329</v>
      </c>
      <c r="Q15807">
        <v>732449</v>
      </c>
      <c r="R15807" t="s">
        <v>5771</v>
      </c>
      <c r="S15807" t="s">
        <v>40</v>
      </c>
      <c r="T15807" t="s">
        <v>41</v>
      </c>
      <c r="U15807" t="s">
        <v>34</v>
      </c>
      <c r="V15807">
        <v>41558</v>
      </c>
      <c r="W15807">
        <v>0.2101999968290329</v>
      </c>
      <c r="X15807">
        <v>274.20001220703125</v>
      </c>
      <c r="Y15807">
        <v>0.16449999809265137</v>
      </c>
      <c r="Z15807">
        <v>7750</v>
      </c>
      <c r="AA15807">
        <v>6</v>
      </c>
      <c r="AB15807">
        <v>9497</v>
      </c>
    </row>
    <row r="15808" spans="1:28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3</v>
      </c>
      <c r="F15808" t="s">
        <v>38</v>
      </c>
      <c r="G15808" t="s">
        <v>29</v>
      </c>
      <c r="H15808" s="1">
        <v>44480</v>
      </c>
      <c r="I15808" s="1" t="str">
        <f>TEXT(financial_loan[[#This Row],[issue_date]],"mmm")</f>
        <v>Oct</v>
      </c>
      <c r="J15808" s="1" t="str">
        <f>TEXT(financial_loan[[#This Row],[issue_date]],"m")</f>
        <v>10</v>
      </c>
      <c r="K15808" s="1" t="str">
        <f>TEXT(financial_loan[[#This Row],[issue_date]],"yyyy")</f>
        <v>2021</v>
      </c>
      <c r="L15808" s="1">
        <v>44270</v>
      </c>
      <c r="M15808" s="1">
        <v>44543</v>
      </c>
      <c r="N15808" t="s">
        <v>39</v>
      </c>
      <c r="O15808" t="str">
        <f>IF(OR(financial_loan[[#This Row],[loan_status]]="Current",financial_loan[[#This Row],[loan_status]]="Fully Paid"),"Good",IF(financial_loan[[#This Row],[loan_status]]="Charged Off","Bad"))</f>
        <v>Good</v>
      </c>
      <c r="P15808" s="1">
        <v>44574</v>
      </c>
      <c r="Q15808">
        <v>1220993</v>
      </c>
      <c r="R15808" t="s">
        <v>5771</v>
      </c>
      <c r="S15808" t="s">
        <v>40</v>
      </c>
      <c r="T15808" t="s">
        <v>41</v>
      </c>
      <c r="U15808" t="s">
        <v>34</v>
      </c>
      <c r="V15808">
        <v>51630</v>
      </c>
      <c r="W15808">
        <v>0.20370000600814819</v>
      </c>
      <c r="X15808">
        <v>91.19000244140625</v>
      </c>
      <c r="Y15808">
        <v>0.18639999628067017</v>
      </c>
      <c r="Z15808">
        <v>2500</v>
      </c>
      <c r="AA15808">
        <v>50</v>
      </c>
      <c r="AB15808">
        <v>3157</v>
      </c>
    </row>
    <row r="15809" spans="1:28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8</v>
      </c>
      <c r="F15809" t="s">
        <v>38</v>
      </c>
      <c r="G15809" t="s">
        <v>29</v>
      </c>
      <c r="H15809" s="1">
        <v>44295</v>
      </c>
      <c r="I15809" s="1" t="str">
        <f>TEXT(financial_loan[[#This Row],[issue_date]],"mmm")</f>
        <v>Apr</v>
      </c>
      <c r="J15809" s="1" t="str">
        <f>TEXT(financial_loan[[#This Row],[issue_date]],"m")</f>
        <v>4</v>
      </c>
      <c r="K15809" s="1" t="str">
        <f>TEXT(financial_loan[[#This Row],[issue_date]],"yyyy")</f>
        <v>2021</v>
      </c>
      <c r="L15809" s="1">
        <v>44543</v>
      </c>
      <c r="M15809" s="1">
        <v>44450</v>
      </c>
      <c r="N15809" t="s">
        <v>39</v>
      </c>
      <c r="O15809" t="str">
        <f>IF(OR(financial_loan[[#This Row],[loan_status]]="Current",financial_loan[[#This Row],[loan_status]]="Fully Paid"),"Good",IF(financial_loan[[#This Row],[loan_status]]="Charged Off","Bad"))</f>
        <v>Good</v>
      </c>
      <c r="P15809" s="1">
        <v>44480</v>
      </c>
      <c r="Q15809">
        <v>422833</v>
      </c>
      <c r="R15809" t="s">
        <v>5771</v>
      </c>
      <c r="S15809" t="s">
        <v>871</v>
      </c>
      <c r="T15809" t="s">
        <v>41</v>
      </c>
      <c r="U15809" t="s">
        <v>34</v>
      </c>
      <c r="V15809">
        <v>34928.12109375</v>
      </c>
      <c r="W15809">
        <v>0.21089999377727509</v>
      </c>
      <c r="X15809">
        <v>404.30999755859375</v>
      </c>
      <c r="Y15809">
        <v>0.15999999642372131</v>
      </c>
      <c r="Z15809">
        <v>11500</v>
      </c>
      <c r="AA15809">
        <v>15</v>
      </c>
      <c r="AB15809">
        <v>14410</v>
      </c>
    </row>
    <row r="15810" spans="1:28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199</v>
      </c>
      <c r="F15810" t="s">
        <v>38</v>
      </c>
      <c r="G15810" t="s">
        <v>29</v>
      </c>
      <c r="H15810" s="1">
        <v>44358</v>
      </c>
      <c r="I15810" s="1" t="str">
        <f>TEXT(financial_loan[[#This Row],[issue_date]],"mmm")</f>
        <v>Jun</v>
      </c>
      <c r="J15810" s="1" t="str">
        <f>TEXT(financial_loan[[#This Row],[issue_date]],"m")</f>
        <v>6</v>
      </c>
      <c r="K15810" s="1" t="str">
        <f>TEXT(financial_loan[[#This Row],[issue_date]],"yyyy")</f>
        <v>2021</v>
      </c>
      <c r="L15810" s="1">
        <v>44302</v>
      </c>
      <c r="M15810" s="1">
        <v>44360</v>
      </c>
      <c r="N15810" t="s">
        <v>39</v>
      </c>
      <c r="O15810" t="str">
        <f>IF(OR(financial_loan[[#This Row],[loan_status]]="Current",financial_loan[[#This Row],[loan_status]]="Fully Paid"),"Good",IF(financial_loan[[#This Row],[loan_status]]="Charged Off","Bad"))</f>
        <v>Good</v>
      </c>
      <c r="P15810" s="1">
        <v>44390</v>
      </c>
      <c r="Q15810">
        <v>998881</v>
      </c>
      <c r="R15810" t="s">
        <v>5771</v>
      </c>
      <c r="S15810" t="s">
        <v>613</v>
      </c>
      <c r="T15810" t="s">
        <v>41</v>
      </c>
      <c r="U15810" t="s">
        <v>34</v>
      </c>
      <c r="V15810">
        <v>129005</v>
      </c>
      <c r="W15810">
        <v>0.10429999977350235</v>
      </c>
      <c r="X15810">
        <v>438.60000610351563</v>
      </c>
      <c r="Y15810">
        <v>0.18790000677108765</v>
      </c>
      <c r="Z15810">
        <v>12000</v>
      </c>
      <c r="AA15810">
        <v>20</v>
      </c>
      <c r="AB15810">
        <v>14566</v>
      </c>
    </row>
    <row r="15811" spans="1:28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0</v>
      </c>
      <c r="F15811" t="s">
        <v>38</v>
      </c>
      <c r="G15811" t="s">
        <v>29</v>
      </c>
      <c r="H15811" s="1">
        <v>44511</v>
      </c>
      <c r="I15811" s="1" t="str">
        <f>TEXT(financial_loan[[#This Row],[issue_date]],"mmm")</f>
        <v>Nov</v>
      </c>
      <c r="J15811" s="1" t="str">
        <f>TEXT(financial_loan[[#This Row],[issue_date]],"m")</f>
        <v>11</v>
      </c>
      <c r="K15811" s="1" t="str">
        <f>TEXT(financial_loan[[#This Row],[issue_date]],"yyyy")</f>
        <v>2021</v>
      </c>
      <c r="L15811" s="1">
        <v>44301</v>
      </c>
      <c r="M15811" s="1">
        <v>44543</v>
      </c>
      <c r="N15811" t="s">
        <v>39</v>
      </c>
      <c r="O15811" t="str">
        <f>IF(OR(financial_loan[[#This Row],[loan_status]]="Current",financial_loan[[#This Row],[loan_status]]="Fully Paid"),"Good",IF(financial_loan[[#This Row],[loan_status]]="Charged Off","Bad"))</f>
        <v>Good</v>
      </c>
      <c r="P15811" s="1">
        <v>44574</v>
      </c>
      <c r="Q15811">
        <v>1274567</v>
      </c>
      <c r="R15811" t="s">
        <v>5771</v>
      </c>
      <c r="S15811" t="s">
        <v>40</v>
      </c>
      <c r="T15811" t="s">
        <v>41</v>
      </c>
      <c r="U15811" t="s">
        <v>34</v>
      </c>
      <c r="V15811">
        <v>36000</v>
      </c>
      <c r="W15811">
        <v>0.18469999730587006</v>
      </c>
      <c r="X15811">
        <v>306.3900146484375</v>
      </c>
      <c r="Y15811">
        <v>0.18639999628067017</v>
      </c>
      <c r="Z15811">
        <v>8400</v>
      </c>
      <c r="AA15811">
        <v>23</v>
      </c>
      <c r="AB15811">
        <v>10685</v>
      </c>
    </row>
    <row r="15812" spans="1:28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499</v>
      </c>
      <c r="F15812" t="s">
        <v>38</v>
      </c>
      <c r="G15812" t="s">
        <v>29</v>
      </c>
      <c r="H15812" s="1">
        <v>44479</v>
      </c>
      <c r="I15812" s="1" t="str">
        <f>TEXT(financial_loan[[#This Row],[issue_date]],"mmm")</f>
        <v>Oct</v>
      </c>
      <c r="J15812" s="1" t="str">
        <f>TEXT(financial_loan[[#This Row],[issue_date]],"m")</f>
        <v>10</v>
      </c>
      <c r="K15812" s="1" t="str">
        <f>TEXT(financial_loan[[#This Row],[issue_date]],"yyyy")</f>
        <v>2021</v>
      </c>
      <c r="L15812" s="1">
        <v>44451</v>
      </c>
      <c r="M15812" s="1">
        <v>44451</v>
      </c>
      <c r="N15812" t="s">
        <v>39</v>
      </c>
      <c r="O15812" t="str">
        <f>IF(OR(financial_loan[[#This Row],[loan_status]]="Current",financial_loan[[#This Row],[loan_status]]="Fully Paid"),"Good",IF(financial_loan[[#This Row],[loan_status]]="Charged Off","Bad"))</f>
        <v>Good</v>
      </c>
      <c r="P15812" s="1">
        <v>44481</v>
      </c>
      <c r="Q15812">
        <v>763111</v>
      </c>
      <c r="R15812" t="s">
        <v>5771</v>
      </c>
      <c r="S15812" t="s">
        <v>613</v>
      </c>
      <c r="T15812" t="s">
        <v>41</v>
      </c>
      <c r="U15812" t="s">
        <v>34</v>
      </c>
      <c r="V15812">
        <v>41808</v>
      </c>
      <c r="W15812">
        <v>3.5300001502037048E-2</v>
      </c>
      <c r="X15812">
        <v>393.23001098632813</v>
      </c>
      <c r="Y15812">
        <v>0.17190000414848328</v>
      </c>
      <c r="Z15812">
        <v>11000</v>
      </c>
      <c r="AA15812">
        <v>4</v>
      </c>
      <c r="AB15812">
        <v>13678</v>
      </c>
    </row>
    <row r="15813" spans="1:28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1</v>
      </c>
      <c r="F15813" t="s">
        <v>38</v>
      </c>
      <c r="G15813" t="s">
        <v>29</v>
      </c>
      <c r="H15813" s="1">
        <v>44541</v>
      </c>
      <c r="I15813" s="1" t="str">
        <f>TEXT(financial_loan[[#This Row],[issue_date]],"mmm")</f>
        <v>Dec</v>
      </c>
      <c r="J15813" s="1" t="str">
        <f>TEXT(financial_loan[[#This Row],[issue_date]],"m")</f>
        <v>12</v>
      </c>
      <c r="K15813" s="1" t="str">
        <f>TEXT(financial_loan[[#This Row],[issue_date]],"yyyy")</f>
        <v>2021</v>
      </c>
      <c r="L15813" s="1">
        <v>44211</v>
      </c>
      <c r="M15813" s="1">
        <v>44211</v>
      </c>
      <c r="N15813" t="s">
        <v>39</v>
      </c>
      <c r="O15813" t="str">
        <f>IF(OR(financial_loan[[#This Row],[loan_status]]="Current",financial_loan[[#This Row],[loan_status]]="Fully Paid"),"Good",IF(financial_loan[[#This Row],[loan_status]]="Charged Off","Bad"))</f>
        <v>Good</v>
      </c>
      <c r="P15813" s="1">
        <v>44242</v>
      </c>
      <c r="Q15813">
        <v>1277693</v>
      </c>
      <c r="R15813" t="s">
        <v>5771</v>
      </c>
      <c r="S15813" t="s">
        <v>40</v>
      </c>
      <c r="T15813" t="s">
        <v>41</v>
      </c>
      <c r="U15813" t="s">
        <v>34</v>
      </c>
      <c r="V15813">
        <v>61000</v>
      </c>
      <c r="W15813">
        <v>0.12280000001192093</v>
      </c>
      <c r="X15813">
        <v>729.489990234375</v>
      </c>
      <c r="Y15813">
        <v>0.18639999628067017</v>
      </c>
      <c r="Z15813">
        <v>20000</v>
      </c>
      <c r="AA15813">
        <v>32</v>
      </c>
      <c r="AB15813">
        <v>26272</v>
      </c>
    </row>
    <row r="15814" spans="1:28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2</v>
      </c>
      <c r="F15814" t="s">
        <v>38</v>
      </c>
      <c r="G15814" t="s">
        <v>29</v>
      </c>
      <c r="H15814" s="1">
        <v>44326</v>
      </c>
      <c r="I15814" s="1" t="str">
        <f>TEXT(financial_loan[[#This Row],[issue_date]],"mmm")</f>
        <v>May</v>
      </c>
      <c r="J15814" s="1" t="str">
        <f>TEXT(financial_loan[[#This Row],[issue_date]],"m")</f>
        <v>5</v>
      </c>
      <c r="K15814" s="1" t="str">
        <f>TEXT(financial_loan[[#This Row],[issue_date]],"yyyy")</f>
        <v>2021</v>
      </c>
      <c r="L15814" s="1">
        <v>44360</v>
      </c>
      <c r="M15814" s="1">
        <v>44360</v>
      </c>
      <c r="N15814" t="s">
        <v>39</v>
      </c>
      <c r="O15814" t="str">
        <f>IF(OR(financial_loan[[#This Row],[loan_status]]="Current",financial_loan[[#This Row],[loan_status]]="Fully Paid"),"Good",IF(financial_loan[[#This Row],[loan_status]]="Charged Off","Bad"))</f>
        <v>Good</v>
      </c>
      <c r="P15814" s="1">
        <v>44390</v>
      </c>
      <c r="Q15814">
        <v>671748</v>
      </c>
      <c r="R15814" t="s">
        <v>5771</v>
      </c>
      <c r="S15814" t="s">
        <v>871</v>
      </c>
      <c r="T15814" t="s">
        <v>41</v>
      </c>
      <c r="U15814" t="s">
        <v>34</v>
      </c>
      <c r="V15814">
        <v>31800</v>
      </c>
      <c r="W15814">
        <v>1.549999974668026E-2</v>
      </c>
      <c r="X15814">
        <v>227.61000061035156</v>
      </c>
      <c r="Y15814">
        <v>0.16820000112056732</v>
      </c>
      <c r="Z15814">
        <v>6400</v>
      </c>
      <c r="AA15814">
        <v>3</v>
      </c>
      <c r="AB15814">
        <v>8195</v>
      </c>
    </row>
    <row r="15815" spans="1:28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3</v>
      </c>
      <c r="F15815" t="s">
        <v>38</v>
      </c>
      <c r="G15815" t="s">
        <v>29</v>
      </c>
      <c r="H15815" s="1">
        <v>44449</v>
      </c>
      <c r="I15815" s="1" t="str">
        <f>TEXT(financial_loan[[#This Row],[issue_date]],"mmm")</f>
        <v>Sep</v>
      </c>
      <c r="J15815" s="1" t="str">
        <f>TEXT(financial_loan[[#This Row],[issue_date]],"m")</f>
        <v>9</v>
      </c>
      <c r="K15815" s="1" t="str">
        <f>TEXT(financial_loan[[#This Row],[issue_date]],"yyyy")</f>
        <v>2021</v>
      </c>
      <c r="L15815" s="1">
        <v>44452</v>
      </c>
      <c r="M15815" s="1">
        <v>44452</v>
      </c>
      <c r="N15815" t="s">
        <v>39</v>
      </c>
      <c r="O15815" t="str">
        <f>IF(OR(financial_loan[[#This Row],[loan_status]]="Current",financial_loan[[#This Row],[loan_status]]="Fully Paid"),"Good",IF(financial_loan[[#This Row],[loan_status]]="Charged Off","Bad"))</f>
        <v>Good</v>
      </c>
      <c r="P15815" s="1">
        <v>44482</v>
      </c>
      <c r="Q15815">
        <v>736759</v>
      </c>
      <c r="R15815" t="s">
        <v>5771</v>
      </c>
      <c r="S15815" t="s">
        <v>613</v>
      </c>
      <c r="T15815" t="s">
        <v>41</v>
      </c>
      <c r="U15815" t="s">
        <v>34</v>
      </c>
      <c r="V15815">
        <v>50004</v>
      </c>
      <c r="W15815">
        <v>0.2078000009059906</v>
      </c>
      <c r="X15815">
        <v>214.49000549316406</v>
      </c>
      <c r="Y15815">
        <v>0.17190000414848328</v>
      </c>
      <c r="Z15815">
        <v>6000</v>
      </c>
      <c r="AA15815">
        <v>12</v>
      </c>
      <c r="AB15815">
        <v>7722</v>
      </c>
    </row>
    <row r="15816" spans="1:28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4</v>
      </c>
      <c r="F15816" t="s">
        <v>38</v>
      </c>
      <c r="G15816" t="s">
        <v>29</v>
      </c>
      <c r="H15816" s="1">
        <v>44236</v>
      </c>
      <c r="I15816" s="1" t="str">
        <f>TEXT(financial_loan[[#This Row],[issue_date]],"mmm")</f>
        <v>Feb</v>
      </c>
      <c r="J15816" s="1" t="str">
        <f>TEXT(financial_loan[[#This Row],[issue_date]],"m")</f>
        <v>2</v>
      </c>
      <c r="K15816" s="1" t="str">
        <f>TEXT(financial_loan[[#This Row],[issue_date]],"yyyy")</f>
        <v>2021</v>
      </c>
      <c r="L15816" s="1">
        <v>44207</v>
      </c>
      <c r="M15816" s="1">
        <v>44207</v>
      </c>
      <c r="N15816" t="s">
        <v>39</v>
      </c>
      <c r="O15816" t="str">
        <f>IF(OR(financial_loan[[#This Row],[loan_status]]="Current",financial_loan[[#This Row],[loan_status]]="Fully Paid"),"Good",IF(financial_loan[[#This Row],[loan_status]]="Charged Off","Bad"))</f>
        <v>Good</v>
      </c>
      <c r="P15816" s="1">
        <v>44238</v>
      </c>
      <c r="Q15816">
        <v>391387</v>
      </c>
      <c r="R15816" t="s">
        <v>5771</v>
      </c>
      <c r="S15816" t="s">
        <v>613</v>
      </c>
      <c r="T15816" t="s">
        <v>41</v>
      </c>
      <c r="U15816" t="s">
        <v>34</v>
      </c>
      <c r="V15816">
        <v>50500</v>
      </c>
      <c r="W15816">
        <v>0.17229999601840973</v>
      </c>
      <c r="X15816">
        <v>459.07998657226563</v>
      </c>
      <c r="Y15816">
        <v>0.1632000058889389</v>
      </c>
      <c r="Z15816">
        <v>13000</v>
      </c>
      <c r="AA15816">
        <v>20</v>
      </c>
      <c r="AB15816">
        <v>15906</v>
      </c>
    </row>
    <row r="15817" spans="1:28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 t="str">
        <f>TEXT(financial_loan[[#This Row],[issue_date]],"mmm")</f>
        <v>Feb</v>
      </c>
      <c r="J15817" s="1" t="str">
        <f>TEXT(financial_loan[[#This Row],[issue_date]],"m")</f>
        <v>2</v>
      </c>
      <c r="K15817" s="1" t="str">
        <f>TEXT(financial_loan[[#This Row],[issue_date]],"yyyy")</f>
        <v>2021</v>
      </c>
      <c r="L15817" s="1">
        <v>44332</v>
      </c>
      <c r="M15817" s="1">
        <v>44239</v>
      </c>
      <c r="N15817" t="s">
        <v>39</v>
      </c>
      <c r="O15817" t="str">
        <f>IF(OR(financial_loan[[#This Row],[loan_status]]="Current",financial_loan[[#This Row],[loan_status]]="Fully Paid"),"Good",IF(financial_loan[[#This Row],[loan_status]]="Charged Off","Bad"))</f>
        <v>Good</v>
      </c>
      <c r="P15817" s="1">
        <v>44267</v>
      </c>
      <c r="Q15817">
        <v>386480</v>
      </c>
      <c r="R15817" t="s">
        <v>5771</v>
      </c>
      <c r="S15817" t="s">
        <v>40</v>
      </c>
      <c r="T15817" t="s">
        <v>41</v>
      </c>
      <c r="U15817" t="s">
        <v>34</v>
      </c>
      <c r="V15817">
        <v>55700</v>
      </c>
      <c r="W15817">
        <v>0.22300000488758087</v>
      </c>
      <c r="X15817">
        <v>525.030029296875</v>
      </c>
      <c r="Y15817">
        <v>0.15680000185966492</v>
      </c>
      <c r="Z15817">
        <v>15000</v>
      </c>
      <c r="AA15817">
        <v>19</v>
      </c>
      <c r="AB15817">
        <v>18901</v>
      </c>
    </row>
    <row r="15818" spans="1:28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 t="str">
        <f>TEXT(financial_loan[[#This Row],[issue_date]],"mmm")</f>
        <v>Dec</v>
      </c>
      <c r="J15818" s="1" t="str">
        <f>TEXT(financial_loan[[#This Row],[issue_date]],"m")</f>
        <v>12</v>
      </c>
      <c r="K15818" s="1" t="str">
        <f>TEXT(financial_loan[[#This Row],[issue_date]],"yyyy")</f>
        <v>2021</v>
      </c>
      <c r="L15818" s="1">
        <v>44267</v>
      </c>
      <c r="M15818" s="1">
        <v>44267</v>
      </c>
      <c r="N15818" t="s">
        <v>39</v>
      </c>
      <c r="O15818" t="str">
        <f>IF(OR(financial_loan[[#This Row],[loan_status]]="Current",financial_loan[[#This Row],[loan_status]]="Fully Paid"),"Good",IF(financial_loan[[#This Row],[loan_status]]="Charged Off","Bad"))</f>
        <v>Good</v>
      </c>
      <c r="P15818" s="1">
        <v>44298</v>
      </c>
      <c r="Q15818">
        <v>789201</v>
      </c>
      <c r="R15818" t="s">
        <v>5771</v>
      </c>
      <c r="S15818" t="s">
        <v>871</v>
      </c>
      <c r="T15818" t="s">
        <v>41</v>
      </c>
      <c r="U15818" t="s">
        <v>34</v>
      </c>
      <c r="V15818">
        <v>160000</v>
      </c>
      <c r="W15818">
        <v>2.6000000070780516E-3</v>
      </c>
      <c r="X15818">
        <v>353.16000366210938</v>
      </c>
      <c r="Y15818">
        <v>0.1632000058889389</v>
      </c>
      <c r="Z15818">
        <v>10000</v>
      </c>
      <c r="AA15818">
        <v>8</v>
      </c>
      <c r="AB15818">
        <v>11620</v>
      </c>
    </row>
    <row r="15819" spans="1:28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 t="str">
        <f>TEXT(financial_loan[[#This Row],[issue_date]],"mmm")</f>
        <v>Nov</v>
      </c>
      <c r="J15819" s="1" t="str">
        <f>TEXT(financial_loan[[#This Row],[issue_date]],"m")</f>
        <v>11</v>
      </c>
      <c r="K15819" s="1" t="str">
        <f>TEXT(financial_loan[[#This Row],[issue_date]],"yyyy")</f>
        <v>2021</v>
      </c>
      <c r="L15819" s="1">
        <v>44332</v>
      </c>
      <c r="M15819" s="1">
        <v>44269</v>
      </c>
      <c r="N15819" t="s">
        <v>39</v>
      </c>
      <c r="O15819" t="str">
        <f>IF(OR(financial_loan[[#This Row],[loan_status]]="Current",financial_loan[[#This Row],[loan_status]]="Fully Paid"),"Good",IF(financial_loan[[#This Row],[loan_status]]="Charged Off","Bad"))</f>
        <v>Good</v>
      </c>
      <c r="P15819" s="1">
        <v>44300</v>
      </c>
      <c r="Q15819">
        <v>1255464</v>
      </c>
      <c r="R15819" t="s">
        <v>5771</v>
      </c>
      <c r="S15819" t="s">
        <v>871</v>
      </c>
      <c r="T15819" t="s">
        <v>41</v>
      </c>
      <c r="U15819" t="s">
        <v>34</v>
      </c>
      <c r="V15819">
        <v>62200</v>
      </c>
      <c r="W15819">
        <v>0.12389999628067017</v>
      </c>
      <c r="X15819">
        <v>440.05999755859375</v>
      </c>
      <c r="Y15819">
        <v>0.19030000269412994</v>
      </c>
      <c r="Z15819">
        <v>12000</v>
      </c>
      <c r="AA15819">
        <v>11</v>
      </c>
      <c r="AB15819">
        <v>15545</v>
      </c>
    </row>
    <row r="15820" spans="1:28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5</v>
      </c>
      <c r="F15820" t="s">
        <v>38</v>
      </c>
      <c r="G15820" t="s">
        <v>29</v>
      </c>
      <c r="H15820" s="1">
        <v>44511</v>
      </c>
      <c r="I15820" s="1" t="str">
        <f>TEXT(financial_loan[[#This Row],[issue_date]],"mmm")</f>
        <v>Nov</v>
      </c>
      <c r="J15820" s="1" t="str">
        <f>TEXT(financial_loan[[#This Row],[issue_date]],"m")</f>
        <v>11</v>
      </c>
      <c r="K15820" s="1" t="str">
        <f>TEXT(financial_loan[[#This Row],[issue_date]],"yyyy")</f>
        <v>2021</v>
      </c>
      <c r="L15820" s="1">
        <v>44545</v>
      </c>
      <c r="M15820" s="1">
        <v>44544</v>
      </c>
      <c r="N15820" t="s">
        <v>39</v>
      </c>
      <c r="O15820" t="str">
        <f>IF(OR(financial_loan[[#This Row],[loan_status]]="Current",financial_loan[[#This Row],[loan_status]]="Fully Paid"),"Good",IF(financial_loan[[#This Row],[loan_status]]="Charged Off","Bad"))</f>
        <v>Good</v>
      </c>
      <c r="P15820" s="1">
        <v>44575</v>
      </c>
      <c r="Q15820">
        <v>1244120</v>
      </c>
      <c r="R15820" t="s">
        <v>5771</v>
      </c>
      <c r="S15820" t="s">
        <v>613</v>
      </c>
      <c r="T15820" t="s">
        <v>41</v>
      </c>
      <c r="U15820" t="s">
        <v>34</v>
      </c>
      <c r="V15820">
        <v>30000</v>
      </c>
      <c r="W15820">
        <v>0.18559999763965607</v>
      </c>
      <c r="X15820">
        <v>294.95001220703125</v>
      </c>
      <c r="Y15820">
        <v>0.19419999420642853</v>
      </c>
      <c r="Z15820">
        <v>8000</v>
      </c>
      <c r="AA15820">
        <v>10</v>
      </c>
      <c r="AB15820">
        <v>10706</v>
      </c>
    </row>
    <row r="15821" spans="1:28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499</v>
      </c>
      <c r="F15821" t="s">
        <v>38</v>
      </c>
      <c r="G15821" t="s">
        <v>29</v>
      </c>
      <c r="H15821" s="1">
        <v>44358</v>
      </c>
      <c r="I15821" s="1" t="str">
        <f>TEXT(financial_loan[[#This Row],[issue_date]],"mmm")</f>
        <v>Jun</v>
      </c>
      <c r="J15821" s="1" t="str">
        <f>TEXT(financial_loan[[#This Row],[issue_date]],"m")</f>
        <v>6</v>
      </c>
      <c r="K15821" s="1" t="str">
        <f>TEXT(financial_loan[[#This Row],[issue_date]],"yyyy")</f>
        <v>2021</v>
      </c>
      <c r="L15821" s="1">
        <v>44271</v>
      </c>
      <c r="M15821" s="1">
        <v>44391</v>
      </c>
      <c r="N15821" t="s">
        <v>39</v>
      </c>
      <c r="O15821" t="str">
        <f>IF(OR(financial_loan[[#This Row],[loan_status]]="Current",financial_loan[[#This Row],[loan_status]]="Fully Paid"),"Good",IF(financial_loan[[#This Row],[loan_status]]="Charged Off","Bad"))</f>
        <v>Good</v>
      </c>
      <c r="P15821" s="1">
        <v>44422</v>
      </c>
      <c r="Q15821">
        <v>1003971</v>
      </c>
      <c r="R15821" t="s">
        <v>5771</v>
      </c>
      <c r="S15821" t="s">
        <v>1142</v>
      </c>
      <c r="T15821" t="s">
        <v>41</v>
      </c>
      <c r="U15821" t="s">
        <v>34</v>
      </c>
      <c r="V15821">
        <v>43200</v>
      </c>
      <c r="W15821">
        <v>6.8599998950958252E-2</v>
      </c>
      <c r="X15821">
        <v>110.41000366210938</v>
      </c>
      <c r="Y15821">
        <v>0.19290000200271606</v>
      </c>
      <c r="Z15821">
        <v>3000</v>
      </c>
      <c r="AA15821">
        <v>4</v>
      </c>
      <c r="AB15821">
        <v>3975</v>
      </c>
    </row>
    <row r="15822" spans="1:28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6</v>
      </c>
      <c r="F15822" t="s">
        <v>38</v>
      </c>
      <c r="G15822" t="s">
        <v>29</v>
      </c>
      <c r="H15822" s="1">
        <v>44449</v>
      </c>
      <c r="I15822" s="1" t="str">
        <f>TEXT(financial_loan[[#This Row],[issue_date]],"mmm")</f>
        <v>Sep</v>
      </c>
      <c r="J15822" s="1" t="str">
        <f>TEXT(financial_loan[[#This Row],[issue_date]],"m")</f>
        <v>9</v>
      </c>
      <c r="K15822" s="1" t="str">
        <f>TEXT(financial_loan[[#This Row],[issue_date]],"yyyy")</f>
        <v>2021</v>
      </c>
      <c r="L15822" s="1">
        <v>44210</v>
      </c>
      <c r="M15822" s="1">
        <v>44299</v>
      </c>
      <c r="N15822" t="s">
        <v>39</v>
      </c>
      <c r="O15822" t="str">
        <f>IF(OR(financial_loan[[#This Row],[loan_status]]="Current",financial_loan[[#This Row],[loan_status]]="Fully Paid"),"Good",IF(financial_loan[[#This Row],[loan_status]]="Charged Off","Bad"))</f>
        <v>Good</v>
      </c>
      <c r="P15822" s="1">
        <v>44329</v>
      </c>
      <c r="Q15822">
        <v>751863</v>
      </c>
      <c r="R15822" t="s">
        <v>5771</v>
      </c>
      <c r="S15822" t="s">
        <v>613</v>
      </c>
      <c r="T15822" t="s">
        <v>41</v>
      </c>
      <c r="U15822" t="s">
        <v>34</v>
      </c>
      <c r="V15822">
        <v>96000</v>
      </c>
      <c r="W15822">
        <v>0.15449999272823334</v>
      </c>
      <c r="X15822">
        <v>714.95001220703125</v>
      </c>
      <c r="Y15822">
        <v>0.17190000414848328</v>
      </c>
      <c r="Z15822">
        <v>20000</v>
      </c>
      <c r="AA15822">
        <v>56</v>
      </c>
      <c r="AB15822">
        <v>25532</v>
      </c>
    </row>
    <row r="15823" spans="1:28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7</v>
      </c>
      <c r="F15823" t="s">
        <v>38</v>
      </c>
      <c r="G15823" t="s">
        <v>29</v>
      </c>
      <c r="H15823" s="1">
        <v>44326</v>
      </c>
      <c r="I15823" s="1" t="str">
        <f>TEXT(financial_loan[[#This Row],[issue_date]],"mmm")</f>
        <v>May</v>
      </c>
      <c r="J15823" s="1" t="str">
        <f>TEXT(financial_loan[[#This Row],[issue_date]],"m")</f>
        <v>5</v>
      </c>
      <c r="K15823" s="1" t="str">
        <f>TEXT(financial_loan[[#This Row],[issue_date]],"yyyy")</f>
        <v>2021</v>
      </c>
      <c r="L15823" s="1">
        <v>44329</v>
      </c>
      <c r="M15823" s="1">
        <v>44329</v>
      </c>
      <c r="N15823" t="s">
        <v>39</v>
      </c>
      <c r="O15823" t="str">
        <f>IF(OR(financial_loan[[#This Row],[loan_status]]="Current",financial_loan[[#This Row],[loan_status]]="Fully Paid"),"Good",IF(financial_loan[[#This Row],[loan_status]]="Charged Off","Bad"))</f>
        <v>Good</v>
      </c>
      <c r="P15823" s="1">
        <v>44360</v>
      </c>
      <c r="Q15823">
        <v>661671</v>
      </c>
      <c r="R15823" t="s">
        <v>5771</v>
      </c>
      <c r="S15823" t="s">
        <v>40</v>
      </c>
      <c r="T15823" t="s">
        <v>41</v>
      </c>
      <c r="U15823" t="s">
        <v>34</v>
      </c>
      <c r="V15823">
        <v>44004</v>
      </c>
      <c r="W15823">
        <v>0.22470000386238098</v>
      </c>
      <c r="X15823">
        <v>424.52999877929688</v>
      </c>
      <c r="Y15823">
        <v>0.16449999809265137</v>
      </c>
      <c r="Z15823">
        <v>12000</v>
      </c>
      <c r="AA15823">
        <v>32</v>
      </c>
      <c r="AB15823">
        <v>15284</v>
      </c>
    </row>
    <row r="15824" spans="1:28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8</v>
      </c>
      <c r="F15824" t="s">
        <v>38</v>
      </c>
      <c r="G15824" t="s">
        <v>29</v>
      </c>
      <c r="H15824" s="1">
        <v>44480</v>
      </c>
      <c r="I15824" s="1" t="str">
        <f>TEXT(financial_loan[[#This Row],[issue_date]],"mmm")</f>
        <v>Oct</v>
      </c>
      <c r="J15824" s="1" t="str">
        <f>TEXT(financial_loan[[#This Row],[issue_date]],"m")</f>
        <v>10</v>
      </c>
      <c r="K15824" s="1" t="str">
        <f>TEXT(financial_loan[[#This Row],[issue_date]],"yyyy")</f>
        <v>2021</v>
      </c>
      <c r="L15824" s="1">
        <v>44240</v>
      </c>
      <c r="M15824" s="1">
        <v>44240</v>
      </c>
      <c r="N15824" t="s">
        <v>39</v>
      </c>
      <c r="O15824" t="str">
        <f>IF(OR(financial_loan[[#This Row],[loan_status]]="Current",financial_loan[[#This Row],[loan_status]]="Fully Paid"),"Good",IF(financial_loan[[#This Row],[loan_status]]="Charged Off","Bad"))</f>
        <v>Good</v>
      </c>
      <c r="P15824" s="1">
        <v>44268</v>
      </c>
      <c r="Q15824">
        <v>1198342</v>
      </c>
      <c r="R15824" t="s">
        <v>5771</v>
      </c>
      <c r="S15824" t="s">
        <v>871</v>
      </c>
      <c r="T15824" t="s">
        <v>41</v>
      </c>
      <c r="U15824" t="s">
        <v>34</v>
      </c>
      <c r="V15824">
        <v>26400</v>
      </c>
      <c r="W15824">
        <v>7.5000002980232239E-2</v>
      </c>
      <c r="X15824">
        <v>366.72000122070313</v>
      </c>
      <c r="Y15824">
        <v>0.19030000269412994</v>
      </c>
      <c r="Z15824">
        <v>10000</v>
      </c>
      <c r="AA15824">
        <v>9</v>
      </c>
      <c r="AB15824">
        <v>11710</v>
      </c>
    </row>
    <row r="15825" spans="1:28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09</v>
      </c>
      <c r="F15825" t="s">
        <v>38</v>
      </c>
      <c r="G15825" t="s">
        <v>29</v>
      </c>
      <c r="H15825" s="1">
        <v>44236</v>
      </c>
      <c r="I15825" s="1" t="str">
        <f>TEXT(financial_loan[[#This Row],[issue_date]],"mmm")</f>
        <v>Feb</v>
      </c>
      <c r="J15825" s="1" t="str">
        <f>TEXT(financial_loan[[#This Row],[issue_date]],"m")</f>
        <v>2</v>
      </c>
      <c r="K15825" s="1" t="str">
        <f>TEXT(financial_loan[[#This Row],[issue_date]],"yyyy")</f>
        <v>2021</v>
      </c>
      <c r="L15825" s="1">
        <v>44302</v>
      </c>
      <c r="M15825" s="1">
        <v>44267</v>
      </c>
      <c r="N15825" t="s">
        <v>39</v>
      </c>
      <c r="O15825" t="str">
        <f>IF(OR(financial_loan[[#This Row],[loan_status]]="Current",financial_loan[[#This Row],[loan_status]]="Fully Paid"),"Good",IF(financial_loan[[#This Row],[loan_status]]="Charged Off","Bad"))</f>
        <v>Good</v>
      </c>
      <c r="P15825" s="1">
        <v>44298</v>
      </c>
      <c r="Q15825">
        <v>410066</v>
      </c>
      <c r="R15825" t="s">
        <v>5771</v>
      </c>
      <c r="S15825" t="s">
        <v>613</v>
      </c>
      <c r="T15825" t="s">
        <v>41</v>
      </c>
      <c r="U15825" t="s">
        <v>34</v>
      </c>
      <c r="V15825">
        <v>39000</v>
      </c>
      <c r="W15825">
        <v>9.7199998795986176E-2</v>
      </c>
      <c r="X15825">
        <v>141.25999450683594</v>
      </c>
      <c r="Y15825">
        <v>0.1632000058889389</v>
      </c>
      <c r="Z15825">
        <v>4000</v>
      </c>
      <c r="AA15825">
        <v>8</v>
      </c>
      <c r="AB15825">
        <v>5085</v>
      </c>
    </row>
    <row r="15826" spans="1:28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0</v>
      </c>
      <c r="F15826" t="s">
        <v>38</v>
      </c>
      <c r="G15826" t="s">
        <v>29</v>
      </c>
      <c r="H15826" s="1">
        <v>44295</v>
      </c>
      <c r="I15826" s="1" t="str">
        <f>TEXT(financial_loan[[#This Row],[issue_date]],"mmm")</f>
        <v>Apr</v>
      </c>
      <c r="J15826" s="1" t="str">
        <f>TEXT(financial_loan[[#This Row],[issue_date]],"m")</f>
        <v>4</v>
      </c>
      <c r="K15826" s="1" t="str">
        <f>TEXT(financial_loan[[#This Row],[issue_date]],"yyyy")</f>
        <v>2021</v>
      </c>
      <c r="L15826" s="1">
        <v>44332</v>
      </c>
      <c r="M15826" s="1">
        <v>44297</v>
      </c>
      <c r="N15826" t="s">
        <v>39</v>
      </c>
      <c r="O15826" t="str">
        <f>IF(OR(financial_loan[[#This Row],[loan_status]]="Current",financial_loan[[#This Row],[loan_status]]="Fully Paid"),"Good",IF(financial_loan[[#This Row],[loan_status]]="Charged Off","Bad"))</f>
        <v>Good</v>
      </c>
      <c r="P15826" s="1">
        <v>44327</v>
      </c>
      <c r="Q15826">
        <v>416096</v>
      </c>
      <c r="R15826" t="s">
        <v>5771</v>
      </c>
      <c r="S15826" t="s">
        <v>613</v>
      </c>
      <c r="T15826" t="s">
        <v>41</v>
      </c>
      <c r="U15826" t="s">
        <v>34</v>
      </c>
      <c r="V15826">
        <v>55000</v>
      </c>
      <c r="W15826">
        <v>3.9900001138448715E-2</v>
      </c>
      <c r="X15826">
        <v>247.19999694824219</v>
      </c>
      <c r="Y15826">
        <v>0.1632000058889389</v>
      </c>
      <c r="Z15826">
        <v>7000</v>
      </c>
      <c r="AA15826">
        <v>10</v>
      </c>
      <c r="AB15826">
        <v>8653</v>
      </c>
    </row>
    <row r="15827" spans="1:28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1</v>
      </c>
      <c r="F15827" t="s">
        <v>38</v>
      </c>
      <c r="G15827" t="s">
        <v>29</v>
      </c>
      <c r="H15827" s="1">
        <v>44358</v>
      </c>
      <c r="I15827" s="1" t="str">
        <f>TEXT(financial_loan[[#This Row],[issue_date]],"mmm")</f>
        <v>Jun</v>
      </c>
      <c r="J15827" s="1" t="str">
        <f>TEXT(financial_loan[[#This Row],[issue_date]],"m")</f>
        <v>6</v>
      </c>
      <c r="K15827" s="1" t="str">
        <f>TEXT(financial_loan[[#This Row],[issue_date]],"yyyy")</f>
        <v>2021</v>
      </c>
      <c r="L15827" s="1">
        <v>44421</v>
      </c>
      <c r="M15827" s="1">
        <v>44421</v>
      </c>
      <c r="N15827" t="s">
        <v>39</v>
      </c>
      <c r="O15827" t="str">
        <f>IF(OR(financial_loan[[#This Row],[loan_status]]="Current",financial_loan[[#This Row],[loan_status]]="Fully Paid"),"Good",IF(financial_loan[[#This Row],[loan_status]]="Charged Off","Bad"))</f>
        <v>Good</v>
      </c>
      <c r="P15827" s="1">
        <v>44452</v>
      </c>
      <c r="Q15827">
        <v>976162</v>
      </c>
      <c r="R15827" t="s">
        <v>5771</v>
      </c>
      <c r="S15827" t="s">
        <v>40</v>
      </c>
      <c r="T15827" t="s">
        <v>41</v>
      </c>
      <c r="U15827" t="s">
        <v>34</v>
      </c>
      <c r="V15827">
        <v>54000</v>
      </c>
      <c r="W15827">
        <v>0.20870000123977661</v>
      </c>
      <c r="X15827">
        <v>361.48001098632813</v>
      </c>
      <c r="Y15827">
        <v>0.17990000545978546</v>
      </c>
      <c r="Z15827">
        <v>10000</v>
      </c>
      <c r="AA15827">
        <v>19</v>
      </c>
      <c r="AB15827">
        <v>12644</v>
      </c>
    </row>
    <row r="15828" spans="1:28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2</v>
      </c>
      <c r="F15828" t="s">
        <v>38</v>
      </c>
      <c r="G15828" t="s">
        <v>29</v>
      </c>
      <c r="H15828" s="1">
        <v>44388</v>
      </c>
      <c r="I15828" s="1" t="str">
        <f>TEXT(financial_loan[[#This Row],[issue_date]],"mmm")</f>
        <v>Jul</v>
      </c>
      <c r="J15828" s="1" t="str">
        <f>TEXT(financial_loan[[#This Row],[issue_date]],"m")</f>
        <v>7</v>
      </c>
      <c r="K15828" s="1" t="str">
        <f>TEXT(financial_loan[[#This Row],[issue_date]],"yyyy")</f>
        <v>2021</v>
      </c>
      <c r="L15828" s="1">
        <v>44545</v>
      </c>
      <c r="M15828" s="1">
        <v>44542</v>
      </c>
      <c r="N15828" t="s">
        <v>39</v>
      </c>
      <c r="O15828" t="str">
        <f>IF(OR(financial_loan[[#This Row],[loan_status]]="Current",financial_loan[[#This Row],[loan_status]]="Fully Paid"),"Good",IF(financial_loan[[#This Row],[loan_status]]="Charged Off","Bad"))</f>
        <v>Good</v>
      </c>
      <c r="P15828" s="1">
        <v>44573</v>
      </c>
      <c r="Q15828">
        <v>1010452</v>
      </c>
      <c r="R15828" t="s">
        <v>5771</v>
      </c>
      <c r="S15828" t="s">
        <v>40</v>
      </c>
      <c r="T15828" t="s">
        <v>41</v>
      </c>
      <c r="U15828" t="s">
        <v>34</v>
      </c>
      <c r="V15828">
        <v>36000</v>
      </c>
      <c r="W15828">
        <v>0.16230000555515289</v>
      </c>
      <c r="X15828">
        <v>191.58999633789063</v>
      </c>
      <c r="Y15828">
        <v>0.17990000545978546</v>
      </c>
      <c r="Z15828">
        <v>5300</v>
      </c>
      <c r="AA15828">
        <v>8</v>
      </c>
      <c r="AB15828">
        <v>6404</v>
      </c>
    </row>
    <row r="15829" spans="1:28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3</v>
      </c>
      <c r="F15829" t="s">
        <v>38</v>
      </c>
      <c r="G15829" t="s">
        <v>29</v>
      </c>
      <c r="H15829" s="1">
        <v>44510</v>
      </c>
      <c r="I15829" s="1" t="str">
        <f>TEXT(financial_loan[[#This Row],[issue_date]],"mmm")</f>
        <v>Nov</v>
      </c>
      <c r="J15829" s="1" t="str">
        <f>TEXT(financial_loan[[#This Row],[issue_date]],"m")</f>
        <v>11</v>
      </c>
      <c r="K15829" s="1" t="str">
        <f>TEXT(financial_loan[[#This Row],[issue_date]],"yyyy")</f>
        <v>2021</v>
      </c>
      <c r="L15829" s="1">
        <v>44360</v>
      </c>
      <c r="M15829" s="1">
        <v>44390</v>
      </c>
      <c r="N15829" t="s">
        <v>39</v>
      </c>
      <c r="O15829" t="str">
        <f>IF(OR(financial_loan[[#This Row],[loan_status]]="Current",financial_loan[[#This Row],[loan_status]]="Fully Paid"),"Good",IF(financial_loan[[#This Row],[loan_status]]="Charged Off","Bad"))</f>
        <v>Good</v>
      </c>
      <c r="P15829" s="1">
        <v>44421</v>
      </c>
      <c r="Q15829">
        <v>789216</v>
      </c>
      <c r="R15829" t="s">
        <v>5771</v>
      </c>
      <c r="S15829" t="s">
        <v>40</v>
      </c>
      <c r="T15829" t="s">
        <v>41</v>
      </c>
      <c r="U15829" t="s">
        <v>34</v>
      </c>
      <c r="V15829">
        <v>60000</v>
      </c>
      <c r="W15829">
        <v>0.13539999723434448</v>
      </c>
      <c r="X15829">
        <v>210.80000305175781</v>
      </c>
      <c r="Y15829">
        <v>0.15950000286102295</v>
      </c>
      <c r="Z15829">
        <v>6000</v>
      </c>
      <c r="AA15829">
        <v>15</v>
      </c>
      <c r="AB15829">
        <v>7548</v>
      </c>
    </row>
    <row r="15830" spans="1:28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4</v>
      </c>
      <c r="F15830" t="s">
        <v>38</v>
      </c>
      <c r="G15830" t="s">
        <v>29</v>
      </c>
      <c r="H15830" s="1">
        <v>44418</v>
      </c>
      <c r="I15830" s="1" t="str">
        <f>TEXT(financial_loan[[#This Row],[issue_date]],"mmm")</f>
        <v>Aug</v>
      </c>
      <c r="J15830" s="1" t="str">
        <f>TEXT(financial_loan[[#This Row],[issue_date]],"m")</f>
        <v>8</v>
      </c>
      <c r="K15830" s="1" t="str">
        <f>TEXT(financial_loan[[#This Row],[issue_date]],"yyyy")</f>
        <v>2021</v>
      </c>
      <c r="L15830" s="1">
        <v>44300</v>
      </c>
      <c r="M15830" s="1">
        <v>44451</v>
      </c>
      <c r="N15830" t="s">
        <v>39</v>
      </c>
      <c r="O15830" t="str">
        <f>IF(OR(financial_loan[[#This Row],[loan_status]]="Current",financial_loan[[#This Row],[loan_status]]="Fully Paid"),"Good",IF(financial_loan[[#This Row],[loan_status]]="Charged Off","Bad"))</f>
        <v>Good</v>
      </c>
      <c r="P15830" s="1">
        <v>44481</v>
      </c>
      <c r="Q15830">
        <v>726857</v>
      </c>
      <c r="R15830" t="s">
        <v>5771</v>
      </c>
      <c r="S15830" t="s">
        <v>613</v>
      </c>
      <c r="T15830" t="s">
        <v>41</v>
      </c>
      <c r="U15830" t="s">
        <v>34</v>
      </c>
      <c r="V15830">
        <v>88000</v>
      </c>
      <c r="W15830">
        <v>6.589999794960022E-2</v>
      </c>
      <c r="X15830">
        <v>178.74000549316406</v>
      </c>
      <c r="Y15830">
        <v>0.17190000414848328</v>
      </c>
      <c r="Z15830">
        <v>5000</v>
      </c>
      <c r="AA15830">
        <v>4</v>
      </c>
      <c r="AB15830">
        <v>6247</v>
      </c>
    </row>
    <row r="15831" spans="1:28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 t="str">
        <f>TEXT(financial_loan[[#This Row],[issue_date]],"mmm")</f>
        <v>Jan</v>
      </c>
      <c r="J15831" s="1" t="str">
        <f>TEXT(financial_loan[[#This Row],[issue_date]],"m")</f>
        <v>1</v>
      </c>
      <c r="K15831" s="1" t="str">
        <f>TEXT(financial_loan[[#This Row],[issue_date]],"yyyy")</f>
        <v>2021</v>
      </c>
      <c r="L15831" s="1">
        <v>44361</v>
      </c>
      <c r="M15831" s="1">
        <v>44210</v>
      </c>
      <c r="N15831" t="s">
        <v>39</v>
      </c>
      <c r="O15831" t="str">
        <f>IF(OR(financial_loan[[#This Row],[loan_status]]="Current",financial_loan[[#This Row],[loan_status]]="Fully Paid"),"Good",IF(financial_loan[[#This Row],[loan_status]]="Charged Off","Bad"))</f>
        <v>Good</v>
      </c>
      <c r="P15831" s="1">
        <v>44241</v>
      </c>
      <c r="Q15831">
        <v>832361</v>
      </c>
      <c r="R15831" t="s">
        <v>5771</v>
      </c>
      <c r="S15831" t="s">
        <v>871</v>
      </c>
      <c r="T15831" t="s">
        <v>41</v>
      </c>
      <c r="U15831" t="s">
        <v>34</v>
      </c>
      <c r="V15831">
        <v>50000</v>
      </c>
      <c r="W15831">
        <v>0.12960000336170197</v>
      </c>
      <c r="X15831">
        <v>568.6199951171875</v>
      </c>
      <c r="Y15831">
        <v>0.16769999265670776</v>
      </c>
      <c r="Z15831">
        <v>16000</v>
      </c>
      <c r="AA15831">
        <v>21</v>
      </c>
      <c r="AB15831">
        <v>20471</v>
      </c>
    </row>
    <row r="15832" spans="1:28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5</v>
      </c>
      <c r="F15832" t="s">
        <v>38</v>
      </c>
      <c r="G15832" t="s">
        <v>29</v>
      </c>
      <c r="H15832" s="1">
        <v>44207</v>
      </c>
      <c r="I15832" s="1" t="str">
        <f>TEXT(financial_loan[[#This Row],[issue_date]],"mmm")</f>
        <v>Jan</v>
      </c>
      <c r="J15832" s="1" t="str">
        <f>TEXT(financial_loan[[#This Row],[issue_date]],"m")</f>
        <v>1</v>
      </c>
      <c r="K15832" s="1" t="str">
        <f>TEXT(financial_loan[[#This Row],[issue_date]],"yyyy")</f>
        <v>2021</v>
      </c>
      <c r="L15832" s="1">
        <v>44332</v>
      </c>
      <c r="M15832" s="1">
        <v>44210</v>
      </c>
      <c r="N15832" t="s">
        <v>39</v>
      </c>
      <c r="O15832" t="str">
        <f>IF(OR(financial_loan[[#This Row],[loan_status]]="Current",financial_loan[[#This Row],[loan_status]]="Fully Paid"),"Good",IF(financial_loan[[#This Row],[loan_status]]="Charged Off","Bad"))</f>
        <v>Good</v>
      </c>
      <c r="P15832" s="1">
        <v>44241</v>
      </c>
      <c r="Q15832">
        <v>834027</v>
      </c>
      <c r="R15832" t="s">
        <v>5771</v>
      </c>
      <c r="S15832" t="s">
        <v>613</v>
      </c>
      <c r="T15832" t="s">
        <v>41</v>
      </c>
      <c r="U15832" t="s">
        <v>34</v>
      </c>
      <c r="V15832">
        <v>36000</v>
      </c>
      <c r="W15832">
        <v>9.7699999809265137E-2</v>
      </c>
      <c r="X15832">
        <v>196.47999572753906</v>
      </c>
      <c r="Y15832">
        <v>0.17139999568462372</v>
      </c>
      <c r="Z15832">
        <v>5500</v>
      </c>
      <c r="AA15832">
        <v>11</v>
      </c>
      <c r="AB15832">
        <v>7074</v>
      </c>
    </row>
    <row r="15833" spans="1:28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6</v>
      </c>
      <c r="F15833" t="s">
        <v>38</v>
      </c>
      <c r="G15833" t="s">
        <v>29</v>
      </c>
      <c r="H15833" s="1">
        <v>44358</v>
      </c>
      <c r="I15833" s="1" t="str">
        <f>TEXT(financial_loan[[#This Row],[issue_date]],"mmm")</f>
        <v>Jun</v>
      </c>
      <c r="J15833" s="1" t="str">
        <f>TEXT(financial_loan[[#This Row],[issue_date]],"m")</f>
        <v>6</v>
      </c>
      <c r="K15833" s="1" t="str">
        <f>TEXT(financial_loan[[#This Row],[issue_date]],"yyyy")</f>
        <v>2021</v>
      </c>
      <c r="L15833" s="1">
        <v>44332</v>
      </c>
      <c r="M15833" s="1">
        <v>44513</v>
      </c>
      <c r="N15833" t="s">
        <v>39</v>
      </c>
      <c r="O15833" t="str">
        <f>IF(OR(financial_loan[[#This Row],[loan_status]]="Current",financial_loan[[#This Row],[loan_status]]="Fully Paid"),"Good",IF(financial_loan[[#This Row],[loan_status]]="Charged Off","Bad"))</f>
        <v>Good</v>
      </c>
      <c r="P15833" s="1">
        <v>44543</v>
      </c>
      <c r="Q15833">
        <v>985466</v>
      </c>
      <c r="R15833" t="s">
        <v>5771</v>
      </c>
      <c r="S15833" t="s">
        <v>40</v>
      </c>
      <c r="T15833" t="s">
        <v>41</v>
      </c>
      <c r="U15833" t="s">
        <v>34</v>
      </c>
      <c r="V15833">
        <v>36000</v>
      </c>
      <c r="W15833">
        <v>5.7300001382827759E-2</v>
      </c>
      <c r="X15833">
        <v>221.1300048828125</v>
      </c>
      <c r="Y15833">
        <v>0.19390000402927399</v>
      </c>
      <c r="Z15833">
        <v>6000</v>
      </c>
      <c r="AA15833">
        <v>8</v>
      </c>
      <c r="AB15833">
        <v>7865</v>
      </c>
    </row>
    <row r="15834" spans="1:28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 t="str">
        <f>TEXT(financial_loan[[#This Row],[issue_date]],"mmm")</f>
        <v>Oct</v>
      </c>
      <c r="J15834" s="1" t="str">
        <f>TEXT(financial_loan[[#This Row],[issue_date]],"m")</f>
        <v>10</v>
      </c>
      <c r="K15834" s="1" t="str">
        <f>TEXT(financial_loan[[#This Row],[issue_date]],"yyyy")</f>
        <v>2021</v>
      </c>
      <c r="L15834" s="1">
        <v>44299</v>
      </c>
      <c r="M15834" s="1">
        <v>44299</v>
      </c>
      <c r="N15834" t="s">
        <v>39</v>
      </c>
      <c r="O15834" t="str">
        <f>IF(OR(financial_loan[[#This Row],[loan_status]]="Current",financial_loan[[#This Row],[loan_status]]="Fully Paid"),"Good",IF(financial_loan[[#This Row],[loan_status]]="Charged Off","Bad"))</f>
        <v>Good</v>
      </c>
      <c r="P15834" s="1">
        <v>44329</v>
      </c>
      <c r="Q15834">
        <v>767681</v>
      </c>
      <c r="R15834" t="s">
        <v>5771</v>
      </c>
      <c r="S15834" t="s">
        <v>892</v>
      </c>
      <c r="T15834" t="s">
        <v>41</v>
      </c>
      <c r="U15834" t="s">
        <v>34</v>
      </c>
      <c r="V15834">
        <v>35000</v>
      </c>
      <c r="W15834">
        <v>0.17759999632835388</v>
      </c>
      <c r="X15834">
        <v>361.17999267578125</v>
      </c>
      <c r="Y15834">
        <v>0.17929999530315399</v>
      </c>
      <c r="Z15834">
        <v>10000</v>
      </c>
      <c r="AA15834">
        <v>17</v>
      </c>
      <c r="AB15834">
        <v>12859</v>
      </c>
    </row>
    <row r="15835" spans="1:28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7</v>
      </c>
      <c r="F15835" t="s">
        <v>38</v>
      </c>
      <c r="G15835" t="s">
        <v>29</v>
      </c>
      <c r="H15835" s="1">
        <v>44325</v>
      </c>
      <c r="I15835" s="1" t="str">
        <f>TEXT(financial_loan[[#This Row],[issue_date]],"mmm")</f>
        <v>May</v>
      </c>
      <c r="J15835" s="1" t="str">
        <f>TEXT(financial_loan[[#This Row],[issue_date]],"m")</f>
        <v>5</v>
      </c>
      <c r="K15835" s="1" t="str">
        <f>TEXT(financial_loan[[#This Row],[issue_date]],"yyyy")</f>
        <v>2021</v>
      </c>
      <c r="L15835" s="1">
        <v>44454</v>
      </c>
      <c r="M15835" s="1">
        <v>44328</v>
      </c>
      <c r="N15835" t="s">
        <v>39</v>
      </c>
      <c r="O15835" t="str">
        <f>IF(OR(financial_loan[[#This Row],[loan_status]]="Current",financial_loan[[#This Row],[loan_status]]="Fully Paid"),"Good",IF(financial_loan[[#This Row],[loan_status]]="Charged Off","Bad"))</f>
        <v>Good</v>
      </c>
      <c r="P15835" s="1">
        <v>44359</v>
      </c>
      <c r="Q15835">
        <v>435556</v>
      </c>
      <c r="R15835" t="s">
        <v>5771</v>
      </c>
      <c r="S15835" t="s">
        <v>871</v>
      </c>
      <c r="T15835" t="s">
        <v>41</v>
      </c>
      <c r="U15835" t="s">
        <v>34</v>
      </c>
      <c r="V15835">
        <v>66996</v>
      </c>
      <c r="W15835">
        <v>0.16249999403953552</v>
      </c>
      <c r="X15835">
        <v>215.33999633789063</v>
      </c>
      <c r="Y15835">
        <v>0.15999999642372131</v>
      </c>
      <c r="Z15835">
        <v>16000</v>
      </c>
      <c r="AA15835">
        <v>27</v>
      </c>
      <c r="AB15835">
        <v>7752</v>
      </c>
    </row>
    <row r="15836" spans="1:28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8</v>
      </c>
      <c r="F15836" t="s">
        <v>38</v>
      </c>
      <c r="G15836" t="s">
        <v>29</v>
      </c>
      <c r="H15836" s="1">
        <v>44266</v>
      </c>
      <c r="I15836" s="1" t="str">
        <f>TEXT(financial_loan[[#This Row],[issue_date]],"mmm")</f>
        <v>Mar</v>
      </c>
      <c r="J15836" s="1" t="str">
        <f>TEXT(financial_loan[[#This Row],[issue_date]],"m")</f>
        <v>3</v>
      </c>
      <c r="K15836" s="1" t="str">
        <f>TEXT(financial_loan[[#This Row],[issue_date]],"yyyy")</f>
        <v>2021</v>
      </c>
      <c r="L15836" s="1">
        <v>44271</v>
      </c>
      <c r="M15836" s="1">
        <v>44267</v>
      </c>
      <c r="N15836" t="s">
        <v>39</v>
      </c>
      <c r="O15836" t="str">
        <f>IF(OR(financial_loan[[#This Row],[loan_status]]="Current",financial_loan[[#This Row],[loan_status]]="Fully Paid"),"Good",IF(financial_loan[[#This Row],[loan_status]]="Charged Off","Bad"))</f>
        <v>Good</v>
      </c>
      <c r="P15836" s="1">
        <v>44298</v>
      </c>
      <c r="Q15836">
        <v>900713</v>
      </c>
      <c r="R15836" t="s">
        <v>5771</v>
      </c>
      <c r="S15836" t="s">
        <v>871</v>
      </c>
      <c r="T15836" t="s">
        <v>41</v>
      </c>
      <c r="U15836" t="s">
        <v>34</v>
      </c>
      <c r="V15836">
        <v>45000</v>
      </c>
      <c r="W15836">
        <v>3.0899999663233757E-2</v>
      </c>
      <c r="X15836">
        <v>177.69999694824219</v>
      </c>
      <c r="Y15836">
        <v>0.16769999265670776</v>
      </c>
      <c r="Z15836">
        <v>5000</v>
      </c>
      <c r="AA15836">
        <v>10</v>
      </c>
      <c r="AB15836">
        <v>5682</v>
      </c>
    </row>
    <row r="15837" spans="1:28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8</v>
      </c>
      <c r="F15837" t="s">
        <v>38</v>
      </c>
      <c r="G15837" t="s">
        <v>29</v>
      </c>
      <c r="H15837" s="1">
        <v>44388</v>
      </c>
      <c r="I15837" s="1" t="str">
        <f>TEXT(financial_loan[[#This Row],[issue_date]],"mmm")</f>
        <v>Jul</v>
      </c>
      <c r="J15837" s="1" t="str">
        <f>TEXT(financial_loan[[#This Row],[issue_date]],"m")</f>
        <v>7</v>
      </c>
      <c r="K15837" s="1" t="str">
        <f>TEXT(financial_loan[[#This Row],[issue_date]],"yyyy")</f>
        <v>2021</v>
      </c>
      <c r="L15837" s="1">
        <v>44211</v>
      </c>
      <c r="M15837" s="1">
        <v>44543</v>
      </c>
      <c r="N15837" t="s">
        <v>39</v>
      </c>
      <c r="O15837" t="str">
        <f>IF(OR(financial_loan[[#This Row],[loan_status]]="Current",financial_loan[[#This Row],[loan_status]]="Fully Paid"),"Good",IF(financial_loan[[#This Row],[loan_status]]="Charged Off","Bad"))</f>
        <v>Good</v>
      </c>
      <c r="P15837" s="1">
        <v>44574</v>
      </c>
      <c r="Q15837">
        <v>1038311</v>
      </c>
      <c r="R15837" t="s">
        <v>5771</v>
      </c>
      <c r="S15837" t="s">
        <v>871</v>
      </c>
      <c r="T15837" t="s">
        <v>41</v>
      </c>
      <c r="U15837" t="s">
        <v>34</v>
      </c>
      <c r="V15837">
        <v>61828.078125</v>
      </c>
      <c r="W15837">
        <v>0.12600000202655792</v>
      </c>
      <c r="X15837">
        <v>163.57000732421875</v>
      </c>
      <c r="Y15837">
        <v>0.18389999866485596</v>
      </c>
      <c r="Z15837">
        <v>4500</v>
      </c>
      <c r="AA15837">
        <v>17</v>
      </c>
      <c r="AB15837">
        <v>5789</v>
      </c>
    </row>
    <row r="15838" spans="1:28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19</v>
      </c>
      <c r="F15838" t="s">
        <v>38</v>
      </c>
      <c r="G15838" t="s">
        <v>29</v>
      </c>
      <c r="H15838" s="1">
        <v>44238</v>
      </c>
      <c r="I15838" s="1" t="str">
        <f>TEXT(financial_loan[[#This Row],[issue_date]],"mmm")</f>
        <v>Feb</v>
      </c>
      <c r="J15838" s="1" t="str">
        <f>TEXT(financial_loan[[#This Row],[issue_date]],"m")</f>
        <v>2</v>
      </c>
      <c r="K15838" s="1" t="str">
        <f>TEXT(financial_loan[[#This Row],[issue_date]],"yyyy")</f>
        <v>2021</v>
      </c>
      <c r="L15838" s="1">
        <v>44332</v>
      </c>
      <c r="M15838" s="1">
        <v>44241</v>
      </c>
      <c r="N15838" t="s">
        <v>39</v>
      </c>
      <c r="O15838" t="str">
        <f>IF(OR(financial_loan[[#This Row],[loan_status]]="Current",financial_loan[[#This Row],[loan_status]]="Fully Paid"),"Good",IF(financial_loan[[#This Row],[loan_status]]="Charged Off","Bad"))</f>
        <v>Good</v>
      </c>
      <c r="P15838" s="1">
        <v>44269</v>
      </c>
      <c r="Q15838">
        <v>850346</v>
      </c>
      <c r="R15838" t="s">
        <v>5771</v>
      </c>
      <c r="S15838" t="s">
        <v>40</v>
      </c>
      <c r="T15838" t="s">
        <v>41</v>
      </c>
      <c r="U15838" t="s">
        <v>34</v>
      </c>
      <c r="V15838">
        <v>95400</v>
      </c>
      <c r="W15838">
        <v>8.959999680519104E-2</v>
      </c>
      <c r="X15838">
        <v>353.54998779296875</v>
      </c>
      <c r="Y15838">
        <v>0.164000004529953</v>
      </c>
      <c r="Z15838">
        <v>10000</v>
      </c>
      <c r="AA15838">
        <v>15</v>
      </c>
      <c r="AB15838">
        <v>12729</v>
      </c>
    </row>
    <row r="15839" spans="1:28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0</v>
      </c>
      <c r="F15839" t="s">
        <v>38</v>
      </c>
      <c r="G15839" t="s">
        <v>29</v>
      </c>
      <c r="H15839" s="1">
        <v>44511</v>
      </c>
      <c r="I15839" s="1" t="str">
        <f>TEXT(financial_loan[[#This Row],[issue_date]],"mmm")</f>
        <v>Nov</v>
      </c>
      <c r="J15839" s="1" t="str">
        <f>TEXT(financial_loan[[#This Row],[issue_date]],"m")</f>
        <v>11</v>
      </c>
      <c r="K15839" s="1" t="str">
        <f>TEXT(financial_loan[[#This Row],[issue_date]],"yyyy")</f>
        <v>2021</v>
      </c>
      <c r="L15839" s="1">
        <v>44332</v>
      </c>
      <c r="M15839" s="1">
        <v>44483</v>
      </c>
      <c r="N15839" t="s">
        <v>39</v>
      </c>
      <c r="O15839" t="str">
        <f>IF(OR(financial_loan[[#This Row],[loan_status]]="Current",financial_loan[[#This Row],[loan_status]]="Fully Paid"),"Good",IF(financial_loan[[#This Row],[loan_status]]="Charged Off","Bad"))</f>
        <v>Good</v>
      </c>
      <c r="P15839" s="1">
        <v>44514</v>
      </c>
      <c r="Q15839">
        <v>1264698</v>
      </c>
      <c r="R15839" t="s">
        <v>5771</v>
      </c>
      <c r="S15839" t="s">
        <v>613</v>
      </c>
      <c r="T15839" t="s">
        <v>41</v>
      </c>
      <c r="U15839" t="s">
        <v>34</v>
      </c>
      <c r="V15839">
        <v>36000</v>
      </c>
      <c r="W15839">
        <v>0.15569999814033508</v>
      </c>
      <c r="X15839">
        <v>221.22000122070313</v>
      </c>
      <c r="Y15839">
        <v>0.19419999420642853</v>
      </c>
      <c r="Z15839">
        <v>6000</v>
      </c>
      <c r="AA15839">
        <v>6</v>
      </c>
      <c r="AB15839">
        <v>7953</v>
      </c>
    </row>
    <row r="15840" spans="1:28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1</v>
      </c>
      <c r="F15840" t="s">
        <v>38</v>
      </c>
      <c r="G15840" t="s">
        <v>29</v>
      </c>
      <c r="H15840" s="1">
        <v>44510</v>
      </c>
      <c r="I15840" s="1" t="str">
        <f>TEXT(financial_loan[[#This Row],[issue_date]],"mmm")</f>
        <v>Nov</v>
      </c>
      <c r="J15840" s="1" t="str">
        <f>TEXT(financial_loan[[#This Row],[issue_date]],"m")</f>
        <v>11</v>
      </c>
      <c r="K15840" s="1" t="str">
        <f>TEXT(financial_loan[[#This Row],[issue_date]],"yyyy")</f>
        <v>2021</v>
      </c>
      <c r="L15840" s="1">
        <v>44332</v>
      </c>
      <c r="M15840" s="1">
        <v>44543</v>
      </c>
      <c r="N15840" t="s">
        <v>39</v>
      </c>
      <c r="O15840" t="str">
        <f>IF(OR(financial_loan[[#This Row],[loan_status]]="Current",financial_loan[[#This Row],[loan_status]]="Fully Paid"),"Good",IF(financial_loan[[#This Row],[loan_status]]="Charged Off","Bad"))</f>
        <v>Good</v>
      </c>
      <c r="P15840" s="1">
        <v>44574</v>
      </c>
      <c r="Q15840">
        <v>795505</v>
      </c>
      <c r="R15840" t="s">
        <v>5771</v>
      </c>
      <c r="S15840" t="s">
        <v>871</v>
      </c>
      <c r="T15840" t="s">
        <v>41</v>
      </c>
      <c r="U15840" t="s">
        <v>34</v>
      </c>
      <c r="V15840">
        <v>120000</v>
      </c>
      <c r="W15840">
        <v>0.14249999821186066</v>
      </c>
      <c r="X15840">
        <v>706.30999755859375</v>
      </c>
      <c r="Y15840">
        <v>0.1632000058889389</v>
      </c>
      <c r="Z15840">
        <v>20000</v>
      </c>
      <c r="AA15840">
        <v>19</v>
      </c>
      <c r="AB15840">
        <v>25428</v>
      </c>
    </row>
    <row r="15841" spans="1:28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2</v>
      </c>
      <c r="F15841" t="s">
        <v>617</v>
      </c>
      <c r="G15841" t="s">
        <v>29</v>
      </c>
      <c r="H15841" s="1">
        <v>44266</v>
      </c>
      <c r="I15841" s="1" t="str">
        <f>TEXT(financial_loan[[#This Row],[issue_date]],"mmm")</f>
        <v>Mar</v>
      </c>
      <c r="J15841" s="1" t="str">
        <f>TEXT(financial_loan[[#This Row],[issue_date]],"m")</f>
        <v>3</v>
      </c>
      <c r="K15841" s="1" t="str">
        <f>TEXT(financial_loan[[#This Row],[issue_date]],"yyyy")</f>
        <v>2021</v>
      </c>
      <c r="L15841" s="1">
        <v>44515</v>
      </c>
      <c r="M15841" s="1">
        <v>44390</v>
      </c>
      <c r="N15841" t="s">
        <v>39</v>
      </c>
      <c r="O15841" t="str">
        <f>IF(OR(financial_loan[[#This Row],[loan_status]]="Current",financial_loan[[#This Row],[loan_status]]="Fully Paid"),"Good",IF(financial_loan[[#This Row],[loan_status]]="Charged Off","Bad"))</f>
        <v>Good</v>
      </c>
      <c r="P15841" s="1">
        <v>44421</v>
      </c>
      <c r="Q15841">
        <v>893813</v>
      </c>
      <c r="R15841" t="s">
        <v>5771</v>
      </c>
      <c r="S15841" t="s">
        <v>1240</v>
      </c>
      <c r="T15841" t="s">
        <v>41</v>
      </c>
      <c r="U15841" t="s">
        <v>34</v>
      </c>
      <c r="V15841">
        <v>43560</v>
      </c>
      <c r="W15841">
        <v>5.429999902844429E-2</v>
      </c>
      <c r="X15841">
        <v>455.80999755859375</v>
      </c>
      <c r="Y15841">
        <v>0.18619999289512634</v>
      </c>
      <c r="Z15841">
        <v>12500</v>
      </c>
      <c r="AA15841">
        <v>8</v>
      </c>
      <c r="AB15841">
        <v>15628</v>
      </c>
    </row>
    <row r="15842" spans="1:28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3</v>
      </c>
      <c r="F15842" t="s">
        <v>617</v>
      </c>
      <c r="G15842" t="s">
        <v>29</v>
      </c>
      <c r="H15842" s="1">
        <v>44325</v>
      </c>
      <c r="I15842" s="1" t="str">
        <f>TEXT(financial_loan[[#This Row],[issue_date]],"mmm")</f>
        <v>May</v>
      </c>
      <c r="J15842" s="1" t="str">
        <f>TEXT(financial_loan[[#This Row],[issue_date]],"m")</f>
        <v>5</v>
      </c>
      <c r="K15842" s="1" t="str">
        <f>TEXT(financial_loan[[#This Row],[issue_date]],"yyyy")</f>
        <v>2021</v>
      </c>
      <c r="L15842" s="1">
        <v>44328</v>
      </c>
      <c r="M15842" s="1">
        <v>44328</v>
      </c>
      <c r="N15842" t="s">
        <v>39</v>
      </c>
      <c r="O15842" t="str">
        <f>IF(OR(financial_loan[[#This Row],[loan_status]]="Current",financial_loan[[#This Row],[loan_status]]="Fully Paid"),"Good",IF(financial_loan[[#This Row],[loan_status]]="Charged Off","Bad"))</f>
        <v>Good</v>
      </c>
      <c r="P15842" s="1">
        <v>44359</v>
      </c>
      <c r="Q15842">
        <v>441428</v>
      </c>
      <c r="R15842" t="s">
        <v>5771</v>
      </c>
      <c r="S15842" t="s">
        <v>618</v>
      </c>
      <c r="T15842" t="s">
        <v>41</v>
      </c>
      <c r="U15842" t="s">
        <v>34</v>
      </c>
      <c r="V15842">
        <v>71480</v>
      </c>
      <c r="W15842">
        <v>0.11649999767541885</v>
      </c>
      <c r="X15842">
        <v>629.80999755859375</v>
      </c>
      <c r="Y15842">
        <v>0.17260000109672546</v>
      </c>
      <c r="Z15842">
        <v>17600</v>
      </c>
      <c r="AA15842">
        <v>19</v>
      </c>
      <c r="AB15842">
        <v>22673</v>
      </c>
    </row>
    <row r="15843" spans="1:28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4</v>
      </c>
      <c r="F15843" t="s">
        <v>617</v>
      </c>
      <c r="G15843" t="s">
        <v>29</v>
      </c>
      <c r="H15843" s="1">
        <v>44511</v>
      </c>
      <c r="I15843" s="1" t="str">
        <f>TEXT(financial_loan[[#This Row],[issue_date]],"mmm")</f>
        <v>Nov</v>
      </c>
      <c r="J15843" s="1" t="str">
        <f>TEXT(financial_loan[[#This Row],[issue_date]],"m")</f>
        <v>11</v>
      </c>
      <c r="K15843" s="1" t="str">
        <f>TEXT(financial_loan[[#This Row],[issue_date]],"yyyy")</f>
        <v>2021</v>
      </c>
      <c r="L15843" s="1">
        <v>44243</v>
      </c>
      <c r="M15843" s="1">
        <v>44422</v>
      </c>
      <c r="N15843" t="s">
        <v>39</v>
      </c>
      <c r="O15843" t="str">
        <f>IF(OR(financial_loan[[#This Row],[loan_status]]="Current",financial_loan[[#This Row],[loan_status]]="Fully Paid"),"Good",IF(financial_loan[[#This Row],[loan_status]]="Charged Off","Bad"))</f>
        <v>Good</v>
      </c>
      <c r="P15843" s="1">
        <v>44453</v>
      </c>
      <c r="Q15843">
        <v>1257520</v>
      </c>
      <c r="R15843" t="s">
        <v>5771</v>
      </c>
      <c r="S15843" t="s">
        <v>618</v>
      </c>
      <c r="T15843" t="s">
        <v>41</v>
      </c>
      <c r="U15843" t="s">
        <v>34</v>
      </c>
      <c r="V15843">
        <v>106300</v>
      </c>
      <c r="W15843">
        <v>0.19529999792575836</v>
      </c>
      <c r="X15843">
        <v>188.10000610351563</v>
      </c>
      <c r="Y15843">
        <v>0.20890000462532043</v>
      </c>
      <c r="Z15843">
        <v>5000</v>
      </c>
      <c r="AA15843">
        <v>37</v>
      </c>
      <c r="AB15843">
        <v>6743</v>
      </c>
    </row>
    <row r="15844" spans="1:28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5</v>
      </c>
      <c r="F15844" t="s">
        <v>617</v>
      </c>
      <c r="G15844" t="s">
        <v>29</v>
      </c>
      <c r="H15844" s="1">
        <v>44327</v>
      </c>
      <c r="I15844" s="1" t="str">
        <f>TEXT(financial_loan[[#This Row],[issue_date]],"mmm")</f>
        <v>May</v>
      </c>
      <c r="J15844" s="1" t="str">
        <f>TEXT(financial_loan[[#This Row],[issue_date]],"m")</f>
        <v>5</v>
      </c>
      <c r="K15844" s="1" t="str">
        <f>TEXT(financial_loan[[#This Row],[issue_date]],"yyyy")</f>
        <v>2021</v>
      </c>
      <c r="L15844" s="1">
        <v>44302</v>
      </c>
      <c r="M15844" s="1">
        <v>44269</v>
      </c>
      <c r="N15844" t="s">
        <v>39</v>
      </c>
      <c r="O15844" t="str">
        <f>IF(OR(financial_loan[[#This Row],[loan_status]]="Current",financial_loan[[#This Row],[loan_status]]="Fully Paid"),"Good",IF(financial_loan[[#This Row],[loan_status]]="Charged Off","Bad"))</f>
        <v>Good</v>
      </c>
      <c r="P15844" s="1">
        <v>44300</v>
      </c>
      <c r="Q15844">
        <v>968310</v>
      </c>
      <c r="R15844" t="s">
        <v>5771</v>
      </c>
      <c r="S15844" t="s">
        <v>618</v>
      </c>
      <c r="T15844" t="s">
        <v>41</v>
      </c>
      <c r="U15844" t="s">
        <v>34</v>
      </c>
      <c r="V15844">
        <v>50880</v>
      </c>
      <c r="W15844">
        <v>0.14759999513626099</v>
      </c>
      <c r="X15844">
        <v>559.3699951171875</v>
      </c>
      <c r="Y15844">
        <v>0.20250000059604645</v>
      </c>
      <c r="Z15844">
        <v>15000</v>
      </c>
      <c r="AA15844">
        <v>10</v>
      </c>
      <c r="AB15844">
        <v>20082</v>
      </c>
    </row>
    <row r="15845" spans="1:28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5</v>
      </c>
      <c r="F15845" t="s">
        <v>617</v>
      </c>
      <c r="G15845" t="s">
        <v>29</v>
      </c>
      <c r="H15845" s="1">
        <v>44297</v>
      </c>
      <c r="I15845" s="1" t="str">
        <f>TEXT(financial_loan[[#This Row],[issue_date]],"mmm")</f>
        <v>Apr</v>
      </c>
      <c r="J15845" s="1" t="str">
        <f>TEXT(financial_loan[[#This Row],[issue_date]],"m")</f>
        <v>4</v>
      </c>
      <c r="K15845" s="1" t="str">
        <f>TEXT(financial_loan[[#This Row],[issue_date]],"yyyy")</f>
        <v>2021</v>
      </c>
      <c r="L15845" s="1">
        <v>44300</v>
      </c>
      <c r="M15845" s="1">
        <v>44300</v>
      </c>
      <c r="N15845" t="s">
        <v>39</v>
      </c>
      <c r="O15845" t="str">
        <f>IF(OR(financial_loan[[#This Row],[loan_status]]="Current",financial_loan[[#This Row],[loan_status]]="Fully Paid"),"Good",IF(financial_loan[[#This Row],[loan_status]]="Charged Off","Bad"))</f>
        <v>Good</v>
      </c>
      <c r="P15845" s="1">
        <v>44330</v>
      </c>
      <c r="Q15845">
        <v>909967</v>
      </c>
      <c r="R15845" t="s">
        <v>5771</v>
      </c>
      <c r="S15845" t="s">
        <v>618</v>
      </c>
      <c r="T15845" t="s">
        <v>41</v>
      </c>
      <c r="U15845" t="s">
        <v>34</v>
      </c>
      <c r="V15845">
        <v>50004</v>
      </c>
      <c r="W15845">
        <v>2.9500000178813934E-2</v>
      </c>
      <c r="X15845">
        <v>181.38999938964844</v>
      </c>
      <c r="Y15845">
        <v>0.18250000476837158</v>
      </c>
      <c r="Z15845">
        <v>5000</v>
      </c>
      <c r="AA15845">
        <v>5</v>
      </c>
      <c r="AB15845">
        <v>6530</v>
      </c>
    </row>
    <row r="15846" spans="1:28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6</v>
      </c>
      <c r="F15846" t="s">
        <v>617</v>
      </c>
      <c r="G15846" t="s">
        <v>29</v>
      </c>
      <c r="H15846" s="1">
        <v>44296</v>
      </c>
      <c r="I15846" s="1" t="str">
        <f>TEXT(financial_loan[[#This Row],[issue_date]],"mmm")</f>
        <v>Apr</v>
      </c>
      <c r="J15846" s="1" t="str">
        <f>TEXT(financial_loan[[#This Row],[issue_date]],"m")</f>
        <v>4</v>
      </c>
      <c r="K15846" s="1" t="str">
        <f>TEXT(financial_loan[[#This Row],[issue_date]],"yyyy")</f>
        <v>2021</v>
      </c>
      <c r="L15846" s="1">
        <v>44332</v>
      </c>
      <c r="M15846" s="1">
        <v>44512</v>
      </c>
      <c r="N15846" t="s">
        <v>39</v>
      </c>
      <c r="O15846" t="str">
        <f>IF(OR(financial_loan[[#This Row],[loan_status]]="Current",financial_loan[[#This Row],[loan_status]]="Fully Paid"),"Good",IF(financial_loan[[#This Row],[loan_status]]="Charged Off","Bad"))</f>
        <v>Good</v>
      </c>
      <c r="P15846" s="1">
        <v>44542</v>
      </c>
      <c r="Q15846">
        <v>651627</v>
      </c>
      <c r="R15846" t="s">
        <v>5771</v>
      </c>
      <c r="S15846" t="s">
        <v>618</v>
      </c>
      <c r="T15846" t="s">
        <v>41</v>
      </c>
      <c r="U15846" t="s">
        <v>34</v>
      </c>
      <c r="V15846">
        <v>40320</v>
      </c>
      <c r="W15846">
        <v>6.8199999630451202E-2</v>
      </c>
      <c r="X15846">
        <v>254.1300048828125</v>
      </c>
      <c r="Y15846">
        <v>0.18299999833106995</v>
      </c>
      <c r="Z15846">
        <v>7000</v>
      </c>
      <c r="AA15846">
        <v>7</v>
      </c>
      <c r="AB15846">
        <v>9330</v>
      </c>
    </row>
    <row r="15847" spans="1:28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 t="str">
        <f>TEXT(financial_loan[[#This Row],[issue_date]],"mmm")</f>
        <v>May</v>
      </c>
      <c r="J15847" s="1" t="str">
        <f>TEXT(financial_loan[[#This Row],[issue_date]],"m")</f>
        <v>5</v>
      </c>
      <c r="K15847" s="1" t="str">
        <f>TEXT(financial_loan[[#This Row],[issue_date]],"yyyy")</f>
        <v>2021</v>
      </c>
      <c r="L15847" s="1">
        <v>44302</v>
      </c>
      <c r="M15847" s="1">
        <v>44480</v>
      </c>
      <c r="N15847" t="s">
        <v>39</v>
      </c>
      <c r="O15847" t="str">
        <f>IF(OR(financial_loan[[#This Row],[loan_status]]="Current",financial_loan[[#This Row],[loan_status]]="Fully Paid"),"Good",IF(financial_loan[[#This Row],[loan_status]]="Charged Off","Bad"))</f>
        <v>Good</v>
      </c>
      <c r="P15847" s="1">
        <v>44511</v>
      </c>
      <c r="Q15847">
        <v>409016</v>
      </c>
      <c r="R15847" t="s">
        <v>5771</v>
      </c>
      <c r="S15847" t="s">
        <v>618</v>
      </c>
      <c r="T15847" t="s">
        <v>41</v>
      </c>
      <c r="U15847" t="s">
        <v>34</v>
      </c>
      <c r="V15847">
        <v>130606</v>
      </c>
      <c r="W15847">
        <v>0.22100000083446503</v>
      </c>
      <c r="X15847">
        <v>726.07000732421875</v>
      </c>
      <c r="Y15847">
        <v>0.18299999833106995</v>
      </c>
      <c r="Z15847">
        <v>20000</v>
      </c>
      <c r="AA15847">
        <v>48</v>
      </c>
      <c r="AB15847">
        <v>24047</v>
      </c>
    </row>
    <row r="15848" spans="1:28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6</v>
      </c>
      <c r="F15848" t="s">
        <v>617</v>
      </c>
      <c r="G15848" t="s">
        <v>29</v>
      </c>
      <c r="H15848" s="1">
        <v>44326</v>
      </c>
      <c r="I15848" s="1" t="str">
        <f>TEXT(financial_loan[[#This Row],[issue_date]],"mmm")</f>
        <v>May</v>
      </c>
      <c r="J15848" s="1" t="str">
        <f>TEXT(financial_loan[[#This Row],[issue_date]],"m")</f>
        <v>5</v>
      </c>
      <c r="K15848" s="1" t="str">
        <f>TEXT(financial_loan[[#This Row],[issue_date]],"yyyy")</f>
        <v>2021</v>
      </c>
      <c r="L15848" s="1">
        <v>44545</v>
      </c>
      <c r="M15848" s="1">
        <v>44329</v>
      </c>
      <c r="N15848" t="s">
        <v>39</v>
      </c>
      <c r="O15848" t="str">
        <f>IF(OR(financial_loan[[#This Row],[loan_status]]="Current",financial_loan[[#This Row],[loan_status]]="Fully Paid"),"Good",IF(financial_loan[[#This Row],[loan_status]]="Charged Off","Bad"))</f>
        <v>Good</v>
      </c>
      <c r="P15848" s="1">
        <v>44360</v>
      </c>
      <c r="Q15848">
        <v>665521</v>
      </c>
      <c r="R15848" t="s">
        <v>5771</v>
      </c>
      <c r="S15848" t="s">
        <v>1240</v>
      </c>
      <c r="T15848" t="s">
        <v>41</v>
      </c>
      <c r="U15848" t="s">
        <v>34</v>
      </c>
      <c r="V15848">
        <v>80000</v>
      </c>
      <c r="W15848">
        <v>8.3800002932548523E-2</v>
      </c>
      <c r="X15848">
        <v>467.07998657226563</v>
      </c>
      <c r="Y15848">
        <v>0.1867000013589859</v>
      </c>
      <c r="Z15848">
        <v>12800</v>
      </c>
      <c r="AA15848">
        <v>8</v>
      </c>
      <c r="AB15848">
        <v>16816</v>
      </c>
    </row>
    <row r="15849" spans="1:28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7</v>
      </c>
      <c r="F15849" t="s">
        <v>617</v>
      </c>
      <c r="G15849" t="s">
        <v>29</v>
      </c>
      <c r="H15849" s="1">
        <v>44236</v>
      </c>
      <c r="I15849" s="1" t="str">
        <f>TEXT(financial_loan[[#This Row],[issue_date]],"mmm")</f>
        <v>Feb</v>
      </c>
      <c r="J15849" s="1" t="str">
        <f>TEXT(financial_loan[[#This Row],[issue_date]],"m")</f>
        <v>2</v>
      </c>
      <c r="K15849" s="1" t="str">
        <f>TEXT(financial_loan[[#This Row],[issue_date]],"yyyy")</f>
        <v>2021</v>
      </c>
      <c r="L15849" s="1">
        <v>44332</v>
      </c>
      <c r="M15849" s="1">
        <v>44450</v>
      </c>
      <c r="N15849" t="s">
        <v>39</v>
      </c>
      <c r="O15849" t="str">
        <f>IF(OR(financial_loan[[#This Row],[loan_status]]="Current",financial_loan[[#This Row],[loan_status]]="Fully Paid"),"Good",IF(financial_loan[[#This Row],[loan_status]]="Charged Off","Bad"))</f>
        <v>Good</v>
      </c>
      <c r="P15849" s="1">
        <v>44480</v>
      </c>
      <c r="Q15849">
        <v>406270</v>
      </c>
      <c r="R15849" t="s">
        <v>5771</v>
      </c>
      <c r="S15849" t="s">
        <v>1240</v>
      </c>
      <c r="T15849" t="s">
        <v>41</v>
      </c>
      <c r="U15849" t="s">
        <v>34</v>
      </c>
      <c r="V15849">
        <v>65000</v>
      </c>
      <c r="W15849">
        <v>8.619999885559082E-2</v>
      </c>
      <c r="X15849">
        <v>431.30999755859375</v>
      </c>
      <c r="Y15849">
        <v>0.17579999566078186</v>
      </c>
      <c r="Z15849">
        <v>12000</v>
      </c>
      <c r="AA15849">
        <v>16</v>
      </c>
      <c r="AB15849">
        <v>15394</v>
      </c>
    </row>
    <row r="15850" spans="1:28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8</v>
      </c>
      <c r="F15850" t="s">
        <v>1256</v>
      </c>
      <c r="G15850" t="s">
        <v>29</v>
      </c>
      <c r="H15850" s="1">
        <v>44327</v>
      </c>
      <c r="I15850" s="1" t="str">
        <f>TEXT(financial_loan[[#This Row],[issue_date]],"mmm")</f>
        <v>May</v>
      </c>
      <c r="J15850" s="1" t="str">
        <f>TEXT(financial_loan[[#This Row],[issue_date]],"m")</f>
        <v>5</v>
      </c>
      <c r="K15850" s="1" t="str">
        <f>TEXT(financial_loan[[#This Row],[issue_date]],"yyyy")</f>
        <v>2021</v>
      </c>
      <c r="L15850" s="1">
        <v>44545</v>
      </c>
      <c r="M15850" s="1">
        <v>44391</v>
      </c>
      <c r="N15850" t="s">
        <v>39</v>
      </c>
      <c r="O15850" t="str">
        <f>IF(OR(financial_loan[[#This Row],[loan_status]]="Current",financial_loan[[#This Row],[loan_status]]="Fully Paid"),"Good",IF(financial_loan[[#This Row],[loan_status]]="Charged Off","Bad"))</f>
        <v>Good</v>
      </c>
      <c r="P15850" s="1">
        <v>44422</v>
      </c>
      <c r="Q15850">
        <v>964264</v>
      </c>
      <c r="R15850" t="s">
        <v>5771</v>
      </c>
      <c r="S15850" t="s">
        <v>1458</v>
      </c>
      <c r="T15850" t="s">
        <v>41</v>
      </c>
      <c r="U15850" t="s">
        <v>34</v>
      </c>
      <c r="V15850">
        <v>50000</v>
      </c>
      <c r="W15850">
        <v>0.18979999423027039</v>
      </c>
      <c r="X15850">
        <v>478.10000610351563</v>
      </c>
      <c r="Y15850">
        <v>0.22110000252723694</v>
      </c>
      <c r="Z15850">
        <v>12500</v>
      </c>
      <c r="AA15850">
        <v>34</v>
      </c>
      <c r="AB15850">
        <v>17250</v>
      </c>
    </row>
    <row r="15851" spans="1:28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29</v>
      </c>
      <c r="F15851" t="s">
        <v>1256</v>
      </c>
      <c r="G15851" t="s">
        <v>29</v>
      </c>
      <c r="H15851" s="1">
        <v>44479</v>
      </c>
      <c r="I15851" s="1" t="str">
        <f>TEXT(financial_loan[[#This Row],[issue_date]],"mmm")</f>
        <v>Oct</v>
      </c>
      <c r="J15851" s="1" t="str">
        <f>TEXT(financial_loan[[#This Row],[issue_date]],"m")</f>
        <v>10</v>
      </c>
      <c r="K15851" s="1" t="str">
        <f>TEXT(financial_loan[[#This Row],[issue_date]],"yyyy")</f>
        <v>2021</v>
      </c>
      <c r="L15851" s="1">
        <v>44482</v>
      </c>
      <c r="M15851" s="1">
        <v>44482</v>
      </c>
      <c r="N15851" t="s">
        <v>39</v>
      </c>
      <c r="O15851" t="str">
        <f>IF(OR(financial_loan[[#This Row],[loan_status]]="Current",financial_loan[[#This Row],[loan_status]]="Fully Paid"),"Good",IF(financial_loan[[#This Row],[loan_status]]="Charged Off","Bad"))</f>
        <v>Good</v>
      </c>
      <c r="P15851" s="1">
        <v>44513</v>
      </c>
      <c r="Q15851">
        <v>761125</v>
      </c>
      <c r="R15851" t="s">
        <v>5771</v>
      </c>
      <c r="S15851" t="s">
        <v>1684</v>
      </c>
      <c r="T15851" t="s">
        <v>41</v>
      </c>
      <c r="U15851" t="s">
        <v>34</v>
      </c>
      <c r="V15851">
        <v>30000</v>
      </c>
      <c r="W15851">
        <v>7.4400000274181366E-2</v>
      </c>
      <c r="X15851">
        <v>75.629997253417969</v>
      </c>
      <c r="Y15851">
        <v>0.21269999444484711</v>
      </c>
      <c r="Z15851">
        <v>2000</v>
      </c>
      <c r="AA15851">
        <v>3</v>
      </c>
      <c r="AB15851">
        <v>2723</v>
      </c>
    </row>
    <row r="15852" spans="1:28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0</v>
      </c>
      <c r="F15852" t="s">
        <v>1256</v>
      </c>
      <c r="G15852" t="s">
        <v>29</v>
      </c>
      <c r="H15852" s="1">
        <v>44540</v>
      </c>
      <c r="I15852" s="1" t="str">
        <f>TEXT(financial_loan[[#This Row],[issue_date]],"mmm")</f>
        <v>Dec</v>
      </c>
      <c r="J15852" s="1" t="str">
        <f>TEXT(financial_loan[[#This Row],[issue_date]],"m")</f>
        <v>12</v>
      </c>
      <c r="K15852" s="1" t="str">
        <f>TEXT(financial_loan[[#This Row],[issue_date]],"yyyy")</f>
        <v>2021</v>
      </c>
      <c r="L15852" s="1">
        <v>44329</v>
      </c>
      <c r="M15852" s="1">
        <v>44329</v>
      </c>
      <c r="N15852" t="s">
        <v>39</v>
      </c>
      <c r="O15852" t="str">
        <f>IF(OR(financial_loan[[#This Row],[loan_status]]="Current",financial_loan[[#This Row],[loan_status]]="Fully Paid"),"Good",IF(financial_loan[[#This Row],[loan_status]]="Charged Off","Bad"))</f>
        <v>Good</v>
      </c>
      <c r="P15852" s="1">
        <v>44360</v>
      </c>
      <c r="Q15852">
        <v>813634</v>
      </c>
      <c r="R15852" t="s">
        <v>5771</v>
      </c>
      <c r="S15852" t="s">
        <v>3348</v>
      </c>
      <c r="T15852" t="s">
        <v>41</v>
      </c>
      <c r="U15852" t="s">
        <v>34</v>
      </c>
      <c r="V15852">
        <v>147000</v>
      </c>
      <c r="W15852">
        <v>0.11529999971389771</v>
      </c>
      <c r="X15852">
        <v>892.29998779296875</v>
      </c>
      <c r="Y15852">
        <v>0.20029999315738678</v>
      </c>
      <c r="Z15852">
        <v>24000</v>
      </c>
      <c r="AA15852">
        <v>37</v>
      </c>
      <c r="AB15852">
        <v>31617</v>
      </c>
    </row>
    <row r="15853" spans="1:28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1</v>
      </c>
      <c r="F15853" t="s">
        <v>1256</v>
      </c>
      <c r="G15853" t="s">
        <v>29</v>
      </c>
      <c r="H15853" s="1">
        <v>44327</v>
      </c>
      <c r="I15853" s="1" t="str">
        <f>TEXT(financial_loan[[#This Row],[issue_date]],"mmm")</f>
        <v>May</v>
      </c>
      <c r="J15853" s="1" t="str">
        <f>TEXT(financial_loan[[#This Row],[issue_date]],"m")</f>
        <v>5</v>
      </c>
      <c r="K15853" s="1" t="str">
        <f>TEXT(financial_loan[[#This Row],[issue_date]],"yyyy")</f>
        <v>2021</v>
      </c>
      <c r="L15853" s="1">
        <v>44453</v>
      </c>
      <c r="M15853" s="1">
        <v>44329</v>
      </c>
      <c r="N15853" t="s">
        <v>39</v>
      </c>
      <c r="O15853" t="str">
        <f>IF(OR(financial_loan[[#This Row],[loan_status]]="Current",financial_loan[[#This Row],[loan_status]]="Fully Paid"),"Good",IF(financial_loan[[#This Row],[loan_status]]="Charged Off","Bad"))</f>
        <v>Good</v>
      </c>
      <c r="P15853" s="1">
        <v>44360</v>
      </c>
      <c r="Q15853">
        <v>952523</v>
      </c>
      <c r="R15853" t="s">
        <v>5771</v>
      </c>
      <c r="S15853" t="s">
        <v>1458</v>
      </c>
      <c r="T15853" t="s">
        <v>41</v>
      </c>
      <c r="U15853" t="s">
        <v>34</v>
      </c>
      <c r="V15853">
        <v>40255</v>
      </c>
      <c r="W15853">
        <v>0.1526000052690506</v>
      </c>
      <c r="X15853">
        <v>229.49000549316406</v>
      </c>
      <c r="Y15853">
        <v>0.22110000252723694</v>
      </c>
      <c r="Z15853">
        <v>6000</v>
      </c>
      <c r="AA15853">
        <v>47</v>
      </c>
      <c r="AB15853">
        <v>7910</v>
      </c>
    </row>
    <row r="15854" spans="1:28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2</v>
      </c>
      <c r="F15854" t="s">
        <v>54</v>
      </c>
      <c r="G15854" t="s">
        <v>29</v>
      </c>
      <c r="H15854" s="1">
        <v>44356</v>
      </c>
      <c r="I15854" s="1" t="str">
        <f>TEXT(financial_loan[[#This Row],[issue_date]],"mmm")</f>
        <v>Jun</v>
      </c>
      <c r="J15854" s="1" t="str">
        <f>TEXT(financial_loan[[#This Row],[issue_date]],"m")</f>
        <v>6</v>
      </c>
      <c r="K15854" s="1" t="str">
        <f>TEXT(financial_loan[[#This Row],[issue_date]],"yyyy")</f>
        <v>2021</v>
      </c>
      <c r="L15854" s="1">
        <v>44359</v>
      </c>
      <c r="M15854" s="1">
        <v>44359</v>
      </c>
      <c r="N15854" t="s">
        <v>39</v>
      </c>
      <c r="O15854" t="str">
        <f>IF(OR(financial_loan[[#This Row],[loan_status]]="Current",financial_loan[[#This Row],[loan_status]]="Fully Paid"),"Good",IF(financial_loan[[#This Row],[loan_status]]="Charged Off","Bad"))</f>
        <v>Good</v>
      </c>
      <c r="P15854" s="1">
        <v>44389</v>
      </c>
      <c r="Q15854">
        <v>460546</v>
      </c>
      <c r="R15854" t="s">
        <v>5771</v>
      </c>
      <c r="S15854" t="s">
        <v>68</v>
      </c>
      <c r="T15854" t="s">
        <v>41</v>
      </c>
      <c r="U15854" t="s">
        <v>34</v>
      </c>
      <c r="V15854">
        <v>54996</v>
      </c>
      <c r="W15854">
        <v>1.2400000356137753E-2</v>
      </c>
      <c r="X15854">
        <v>115.54000091552734</v>
      </c>
      <c r="Y15854">
        <v>9.6299998462200165E-2</v>
      </c>
      <c r="Z15854">
        <v>3600</v>
      </c>
      <c r="AA15854">
        <v>29</v>
      </c>
      <c r="AB15854">
        <v>4160</v>
      </c>
    </row>
    <row r="15855" spans="1:28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3</v>
      </c>
      <c r="F15855" t="s">
        <v>48</v>
      </c>
      <c r="G15855" t="s">
        <v>29</v>
      </c>
      <c r="H15855" s="1">
        <v>44479</v>
      </c>
      <c r="I15855" s="1" t="str">
        <f>TEXT(financial_loan[[#This Row],[issue_date]],"mmm")</f>
        <v>Oct</v>
      </c>
      <c r="J15855" s="1" t="str">
        <f>TEXT(financial_loan[[#This Row],[issue_date]],"m")</f>
        <v>10</v>
      </c>
      <c r="K15855" s="1" t="str">
        <f>TEXT(financial_loan[[#This Row],[issue_date]],"yyyy")</f>
        <v>2021</v>
      </c>
      <c r="L15855" s="1">
        <v>44513</v>
      </c>
      <c r="M15855" s="1">
        <v>44513</v>
      </c>
      <c r="N15855" t="s">
        <v>39</v>
      </c>
      <c r="O15855" t="str">
        <f>IF(OR(financial_loan[[#This Row],[loan_status]]="Current",financial_loan[[#This Row],[loan_status]]="Fully Paid"),"Good",IF(financial_loan[[#This Row],[loan_status]]="Charged Off","Bad"))</f>
        <v>Good</v>
      </c>
      <c r="P15855" s="1">
        <v>44543</v>
      </c>
      <c r="Q15855">
        <v>767943</v>
      </c>
      <c r="R15855" t="s">
        <v>5771</v>
      </c>
      <c r="S15855" t="s">
        <v>76</v>
      </c>
      <c r="T15855" t="s">
        <v>41</v>
      </c>
      <c r="U15855" t="s">
        <v>34</v>
      </c>
      <c r="V15855">
        <v>53800</v>
      </c>
      <c r="W15855">
        <v>0.13289999961853027</v>
      </c>
      <c r="X15855">
        <v>224.6300048828125</v>
      </c>
      <c r="Y15855">
        <v>9.6199996769428253E-2</v>
      </c>
      <c r="Z15855">
        <v>7000</v>
      </c>
      <c r="AA15855">
        <v>9</v>
      </c>
      <c r="AB15855">
        <v>8087</v>
      </c>
    </row>
    <row r="15856" spans="1:28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4</v>
      </c>
      <c r="F15856" t="s">
        <v>28</v>
      </c>
      <c r="G15856" t="s">
        <v>29</v>
      </c>
      <c r="H15856" s="1">
        <v>44511</v>
      </c>
      <c r="I15856" s="1" t="str">
        <f>TEXT(financial_loan[[#This Row],[issue_date]],"mmm")</f>
        <v>Nov</v>
      </c>
      <c r="J15856" s="1" t="str">
        <f>TEXT(financial_loan[[#This Row],[issue_date]],"m")</f>
        <v>11</v>
      </c>
      <c r="K15856" s="1" t="str">
        <f>TEXT(financial_loan[[#This Row],[issue_date]],"yyyy")</f>
        <v>2021</v>
      </c>
      <c r="L15856" s="1">
        <v>44332</v>
      </c>
      <c r="M15856" s="1">
        <v>44211</v>
      </c>
      <c r="N15856" t="s">
        <v>39</v>
      </c>
      <c r="O15856" t="str">
        <f>IF(OR(financial_loan[[#This Row],[loan_status]]="Current",financial_loan[[#This Row],[loan_status]]="Fully Paid"),"Good",IF(financial_loan[[#This Row],[loan_status]]="Charged Off","Bad"))</f>
        <v>Good</v>
      </c>
      <c r="P15856" s="1">
        <v>44242</v>
      </c>
      <c r="Q15856">
        <v>1243612</v>
      </c>
      <c r="R15856" t="s">
        <v>5771</v>
      </c>
      <c r="S15856" t="s">
        <v>59</v>
      </c>
      <c r="T15856" t="s">
        <v>41</v>
      </c>
      <c r="U15856" t="s">
        <v>34</v>
      </c>
      <c r="V15856">
        <v>48000</v>
      </c>
      <c r="W15856">
        <v>0.14679999649524689</v>
      </c>
      <c r="X15856">
        <v>86.239997863769531</v>
      </c>
      <c r="Y15856">
        <v>0.14650000631809235</v>
      </c>
      <c r="Z15856">
        <v>2500</v>
      </c>
      <c r="AA15856">
        <v>9</v>
      </c>
      <c r="AB15856">
        <v>3119</v>
      </c>
    </row>
    <row r="15857" spans="1:28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5</v>
      </c>
      <c r="F15857" t="s">
        <v>28</v>
      </c>
      <c r="G15857" t="s">
        <v>29</v>
      </c>
      <c r="H15857" s="1">
        <v>44449</v>
      </c>
      <c r="I15857" s="1" t="str">
        <f>TEXT(financial_loan[[#This Row],[issue_date]],"mmm")</f>
        <v>Sep</v>
      </c>
      <c r="J15857" s="1" t="str">
        <f>TEXT(financial_loan[[#This Row],[issue_date]],"m")</f>
        <v>9</v>
      </c>
      <c r="K15857" s="1" t="str">
        <f>TEXT(financial_loan[[#This Row],[issue_date]],"yyyy")</f>
        <v>2021</v>
      </c>
      <c r="L15857" s="1">
        <v>44423</v>
      </c>
      <c r="M15857" s="1">
        <v>44240</v>
      </c>
      <c r="N15857" t="s">
        <v>39</v>
      </c>
      <c r="O15857" t="str">
        <f>IF(OR(financial_loan[[#This Row],[loan_status]]="Current",financial_loan[[#This Row],[loan_status]]="Fully Paid"),"Good",IF(financial_loan[[#This Row],[loan_status]]="Charged Off","Bad"))</f>
        <v>Good</v>
      </c>
      <c r="P15857" s="1">
        <v>44268</v>
      </c>
      <c r="Q15857">
        <v>736865</v>
      </c>
      <c r="R15857" t="s">
        <v>5771</v>
      </c>
      <c r="S15857" t="s">
        <v>59</v>
      </c>
      <c r="T15857" t="s">
        <v>41</v>
      </c>
      <c r="U15857" t="s">
        <v>34</v>
      </c>
      <c r="V15857">
        <v>98000</v>
      </c>
      <c r="W15857">
        <v>0.16110000014305115</v>
      </c>
      <c r="X15857">
        <v>170.83999633789063</v>
      </c>
      <c r="Y15857">
        <v>0.13979999721050262</v>
      </c>
      <c r="Z15857">
        <v>5000</v>
      </c>
      <c r="AA15857">
        <v>9</v>
      </c>
      <c r="AB15857">
        <v>6097</v>
      </c>
    </row>
    <row r="15858" spans="1:28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 t="str">
        <f>TEXT(financial_loan[[#This Row],[issue_date]],"mmm")</f>
        <v>Jun</v>
      </c>
      <c r="J15858" s="1" t="str">
        <f>TEXT(financial_loan[[#This Row],[issue_date]],"m")</f>
        <v>6</v>
      </c>
      <c r="K15858" s="1" t="str">
        <f>TEXT(financial_loan[[#This Row],[issue_date]],"yyyy")</f>
        <v>2021</v>
      </c>
      <c r="L15858" s="1">
        <v>44391</v>
      </c>
      <c r="M15858" s="1">
        <v>44390</v>
      </c>
      <c r="N15858" t="s">
        <v>39</v>
      </c>
      <c r="O15858" t="str">
        <f>IF(OR(financial_loan[[#This Row],[loan_status]]="Current",financial_loan[[#This Row],[loan_status]]="Fully Paid"),"Good",IF(financial_loan[[#This Row],[loan_status]]="Charged Off","Bad"))</f>
        <v>Good</v>
      </c>
      <c r="P15858" s="1">
        <v>44421</v>
      </c>
      <c r="Q15858">
        <v>689124</v>
      </c>
      <c r="R15858" t="s">
        <v>5771</v>
      </c>
      <c r="S15858" t="s">
        <v>44</v>
      </c>
      <c r="T15858" t="s">
        <v>41</v>
      </c>
      <c r="U15858" t="s">
        <v>34</v>
      </c>
      <c r="V15858">
        <v>63000</v>
      </c>
      <c r="W15858">
        <v>8.150000125169754E-2</v>
      </c>
      <c r="X15858">
        <v>86.330001831054688</v>
      </c>
      <c r="Y15858">
        <v>0.14720000326633453</v>
      </c>
      <c r="Z15858">
        <v>2500</v>
      </c>
      <c r="AA15858">
        <v>7</v>
      </c>
      <c r="AB15858">
        <v>3108</v>
      </c>
    </row>
    <row r="15859" spans="1:28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6</v>
      </c>
      <c r="F15859" t="s">
        <v>89</v>
      </c>
      <c r="G15859" t="s">
        <v>29</v>
      </c>
      <c r="H15859" s="1">
        <v>44358</v>
      </c>
      <c r="I15859" s="1" t="str">
        <f>TEXT(financial_loan[[#This Row],[issue_date]],"mmm")</f>
        <v>Jun</v>
      </c>
      <c r="J15859" s="1" t="str">
        <f>TEXT(financial_loan[[#This Row],[issue_date]],"m")</f>
        <v>6</v>
      </c>
      <c r="K15859" s="1" t="str">
        <f>TEXT(financial_loan[[#This Row],[issue_date]],"yyyy")</f>
        <v>2021</v>
      </c>
      <c r="L15859" s="1">
        <v>44423</v>
      </c>
      <c r="M15859" s="1">
        <v>44328</v>
      </c>
      <c r="N15859" t="s">
        <v>39</v>
      </c>
      <c r="O15859" t="str">
        <f>IF(OR(financial_loan[[#This Row],[loan_status]]="Current",financial_loan[[#This Row],[loan_status]]="Fully Paid"),"Good",IF(financial_loan[[#This Row],[loan_status]]="Charged Off","Bad"))</f>
        <v>Good</v>
      </c>
      <c r="P15859" s="1">
        <v>44359</v>
      </c>
      <c r="Q15859">
        <v>995621</v>
      </c>
      <c r="R15859" t="s">
        <v>5771</v>
      </c>
      <c r="S15859" t="s">
        <v>90</v>
      </c>
      <c r="T15859" t="s">
        <v>41</v>
      </c>
      <c r="U15859" t="s">
        <v>34</v>
      </c>
      <c r="V15859">
        <v>90000</v>
      </c>
      <c r="W15859">
        <v>0.12189999967813492</v>
      </c>
      <c r="X15859">
        <v>349.70001220703125</v>
      </c>
      <c r="Y15859">
        <v>0.15620000660419464</v>
      </c>
      <c r="Z15859">
        <v>10000</v>
      </c>
      <c r="AA15859">
        <v>30</v>
      </c>
      <c r="AB15859">
        <v>11027</v>
      </c>
    </row>
    <row r="15860" spans="1:28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7</v>
      </c>
      <c r="F15860" t="s">
        <v>28</v>
      </c>
      <c r="G15860" t="s">
        <v>29</v>
      </c>
      <c r="H15860" s="1">
        <v>44388</v>
      </c>
      <c r="I15860" s="1" t="str">
        <f>TEXT(financial_loan[[#This Row],[issue_date]],"mmm")</f>
        <v>Jul</v>
      </c>
      <c r="J15860" s="1" t="str">
        <f>TEXT(financial_loan[[#This Row],[issue_date]],"m")</f>
        <v>7</v>
      </c>
      <c r="K15860" s="1" t="str">
        <f>TEXT(financial_loan[[#This Row],[issue_date]],"yyyy")</f>
        <v>2021</v>
      </c>
      <c r="L15860" s="1">
        <v>44422</v>
      </c>
      <c r="M15860" s="1">
        <v>44422</v>
      </c>
      <c r="N15860" t="s">
        <v>39</v>
      </c>
      <c r="O15860" t="str">
        <f>IF(OR(financial_loan[[#This Row],[loan_status]]="Current",financial_loan[[#This Row],[loan_status]]="Fully Paid"),"Good",IF(financial_loan[[#This Row],[loan_status]]="Charged Off","Bad"))</f>
        <v>Good</v>
      </c>
      <c r="P15860" s="1">
        <v>44453</v>
      </c>
      <c r="Q15860">
        <v>1029241</v>
      </c>
      <c r="R15860" t="s">
        <v>5771</v>
      </c>
      <c r="S15860" t="s">
        <v>59</v>
      </c>
      <c r="T15860" t="s">
        <v>41</v>
      </c>
      <c r="U15860" t="s">
        <v>34</v>
      </c>
      <c r="V15860">
        <v>33000</v>
      </c>
      <c r="W15860">
        <v>5.7799998670816422E-2</v>
      </c>
      <c r="X15860">
        <v>290.47000122070313</v>
      </c>
      <c r="Y15860">
        <v>0.13989999890327454</v>
      </c>
      <c r="Z15860">
        <v>8500</v>
      </c>
      <c r="AA15860">
        <v>29</v>
      </c>
      <c r="AB15860">
        <v>10457</v>
      </c>
    </row>
    <row r="15861" spans="1:28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8</v>
      </c>
      <c r="F15861" t="s">
        <v>28</v>
      </c>
      <c r="G15861" t="s">
        <v>29</v>
      </c>
      <c r="H15861" s="1">
        <v>44296</v>
      </c>
      <c r="I15861" s="1" t="str">
        <f>TEXT(financial_loan[[#This Row],[issue_date]],"mmm")</f>
        <v>Apr</v>
      </c>
      <c r="J15861" s="1" t="str">
        <f>TEXT(financial_loan[[#This Row],[issue_date]],"m")</f>
        <v>4</v>
      </c>
      <c r="K15861" s="1" t="str">
        <f>TEXT(financial_loan[[#This Row],[issue_date]],"yyyy")</f>
        <v>2021</v>
      </c>
      <c r="L15861" s="1">
        <v>44454</v>
      </c>
      <c r="M15861" s="1">
        <v>44299</v>
      </c>
      <c r="N15861" t="s">
        <v>39</v>
      </c>
      <c r="O15861" t="str">
        <f>IF(OR(financial_loan[[#This Row],[loan_status]]="Current",financial_loan[[#This Row],[loan_status]]="Fully Paid"),"Good",IF(financial_loan[[#This Row],[loan_status]]="Charged Off","Bad"))</f>
        <v>Good</v>
      </c>
      <c r="P15861" s="1">
        <v>44329</v>
      </c>
      <c r="Q15861">
        <v>640964</v>
      </c>
      <c r="R15861" t="s">
        <v>5771</v>
      </c>
      <c r="S15861" t="s">
        <v>59</v>
      </c>
      <c r="T15861" t="s">
        <v>41</v>
      </c>
      <c r="U15861" t="s">
        <v>34</v>
      </c>
      <c r="V15861">
        <v>43200</v>
      </c>
      <c r="W15861">
        <v>7.3299996554851532E-2</v>
      </c>
      <c r="X15861">
        <v>135.69999694824219</v>
      </c>
      <c r="Y15861">
        <v>0.13480000197887421</v>
      </c>
      <c r="Z15861">
        <v>4000</v>
      </c>
      <c r="AA15861">
        <v>9</v>
      </c>
      <c r="AB15861">
        <v>4885</v>
      </c>
    </row>
    <row r="15862" spans="1:28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 t="str">
        <f>TEXT(financial_loan[[#This Row],[issue_date]],"mmm")</f>
        <v>Jul</v>
      </c>
      <c r="J15862" s="1" t="str">
        <f>TEXT(financial_loan[[#This Row],[issue_date]],"m")</f>
        <v>7</v>
      </c>
      <c r="K15862" s="1" t="str">
        <f>TEXT(financial_loan[[#This Row],[issue_date]],"yyyy")</f>
        <v>2021</v>
      </c>
      <c r="L15862" s="1">
        <v>44268</v>
      </c>
      <c r="M15862" s="1">
        <v>44268</v>
      </c>
      <c r="N15862" t="s">
        <v>39</v>
      </c>
      <c r="O15862" t="str">
        <f>IF(OR(financial_loan[[#This Row],[loan_status]]="Current",financial_loan[[#This Row],[loan_status]]="Fully Paid"),"Good",IF(financial_loan[[#This Row],[loan_status]]="Charged Off","Bad"))</f>
        <v>Good</v>
      </c>
      <c r="P15862" s="1">
        <v>44299</v>
      </c>
      <c r="Q15862">
        <v>1006472</v>
      </c>
      <c r="R15862" t="s">
        <v>5771</v>
      </c>
      <c r="S15862" t="s">
        <v>68</v>
      </c>
      <c r="T15862" t="s">
        <v>41</v>
      </c>
      <c r="U15862" t="s">
        <v>34</v>
      </c>
      <c r="V15862">
        <v>60000</v>
      </c>
      <c r="W15862">
        <v>0.18799999356269836</v>
      </c>
      <c r="X15862">
        <v>329.04998779296875</v>
      </c>
      <c r="Y15862">
        <v>8.489999920129776E-2</v>
      </c>
      <c r="Z15862">
        <v>10425</v>
      </c>
      <c r="AA15862">
        <v>20</v>
      </c>
      <c r="AB15862">
        <v>11500</v>
      </c>
    </row>
    <row r="15863" spans="1:28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1</v>
      </c>
      <c r="F15863" t="s">
        <v>54</v>
      </c>
      <c r="G15863" t="s">
        <v>49</v>
      </c>
      <c r="H15863" s="1">
        <v>44450</v>
      </c>
      <c r="I15863" s="1" t="str">
        <f>TEXT(financial_loan[[#This Row],[issue_date]],"mmm")</f>
        <v>Sep</v>
      </c>
      <c r="J15863" s="1" t="str">
        <f>TEXT(financial_loan[[#This Row],[issue_date]],"m")</f>
        <v>9</v>
      </c>
      <c r="K15863" s="1" t="str">
        <f>TEXT(financial_loan[[#This Row],[issue_date]],"yyyy")</f>
        <v>2021</v>
      </c>
      <c r="L15863" s="1">
        <v>44332</v>
      </c>
      <c r="M15863" s="1">
        <v>44483</v>
      </c>
      <c r="N15863" t="s">
        <v>39</v>
      </c>
      <c r="O15863" t="str">
        <f>IF(OR(financial_loan[[#This Row],[loan_status]]="Current",financial_loan[[#This Row],[loan_status]]="Fully Paid"),"Good",IF(financial_loan[[#This Row],[loan_status]]="Charged Off","Bad"))</f>
        <v>Good</v>
      </c>
      <c r="P15863" s="1">
        <v>44514</v>
      </c>
      <c r="Q15863">
        <v>1100430</v>
      </c>
      <c r="R15863" t="s">
        <v>5771</v>
      </c>
      <c r="S15863" t="s">
        <v>55</v>
      </c>
      <c r="T15863" t="s">
        <v>41</v>
      </c>
      <c r="U15863" t="s">
        <v>34</v>
      </c>
      <c r="V15863">
        <v>44000</v>
      </c>
      <c r="W15863">
        <v>0.1745000034570694</v>
      </c>
      <c r="X15863">
        <v>213.05000305175781</v>
      </c>
      <c r="Y15863">
        <v>6.0300000011920929E-2</v>
      </c>
      <c r="Z15863">
        <v>7000</v>
      </c>
      <c r="AA15863">
        <v>26</v>
      </c>
      <c r="AB15863">
        <v>7670</v>
      </c>
    </row>
    <row r="15864" spans="1:28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39</v>
      </c>
      <c r="F15864" t="s">
        <v>48</v>
      </c>
      <c r="G15864" t="s">
        <v>49</v>
      </c>
      <c r="H15864" s="1">
        <v>44325</v>
      </c>
      <c r="I15864" s="1" t="str">
        <f>TEXT(financial_loan[[#This Row],[issue_date]],"mmm")</f>
        <v>May</v>
      </c>
      <c r="J15864" s="1" t="str">
        <f>TEXT(financial_loan[[#This Row],[issue_date]],"m")</f>
        <v>5</v>
      </c>
      <c r="K15864" s="1" t="str">
        <f>TEXT(financial_loan[[#This Row],[issue_date]],"yyyy")</f>
        <v>2021</v>
      </c>
      <c r="L15864" s="1">
        <v>44302</v>
      </c>
      <c r="M15864" s="1">
        <v>44359</v>
      </c>
      <c r="N15864" t="s">
        <v>39</v>
      </c>
      <c r="O15864" t="str">
        <f>IF(OR(financial_loan[[#This Row],[loan_status]]="Current",financial_loan[[#This Row],[loan_status]]="Fully Paid"),"Good",IF(financial_loan[[#This Row],[loan_status]]="Charged Off","Bad"))</f>
        <v>Good</v>
      </c>
      <c r="P15864" s="1">
        <v>44389</v>
      </c>
      <c r="Q15864">
        <v>454708</v>
      </c>
      <c r="R15864" t="s">
        <v>5771</v>
      </c>
      <c r="S15864" t="s">
        <v>84</v>
      </c>
      <c r="T15864" t="s">
        <v>41</v>
      </c>
      <c r="U15864" t="s">
        <v>34</v>
      </c>
      <c r="V15864">
        <v>230000</v>
      </c>
      <c r="W15864">
        <v>5.4000001400709152E-2</v>
      </c>
      <c r="X15864">
        <v>327.1400146484375</v>
      </c>
      <c r="Y15864">
        <v>0.10949999839067459</v>
      </c>
      <c r="Z15864">
        <v>10000</v>
      </c>
      <c r="AA15864">
        <v>26</v>
      </c>
      <c r="AB15864">
        <v>11777</v>
      </c>
    </row>
    <row r="15865" spans="1:28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0</v>
      </c>
      <c r="F15865" t="s">
        <v>48</v>
      </c>
      <c r="G15865" t="s">
        <v>49</v>
      </c>
      <c r="H15865" s="1">
        <v>44207</v>
      </c>
      <c r="I15865" s="1" t="str">
        <f>TEXT(financial_loan[[#This Row],[issue_date]],"mmm")</f>
        <v>Jan</v>
      </c>
      <c r="J15865" s="1" t="str">
        <f>TEXT(financial_loan[[#This Row],[issue_date]],"m")</f>
        <v>1</v>
      </c>
      <c r="K15865" s="1" t="str">
        <f>TEXT(financial_loan[[#This Row],[issue_date]],"yyyy")</f>
        <v>2021</v>
      </c>
      <c r="L15865" s="1">
        <v>44512</v>
      </c>
      <c r="M15865" s="1">
        <v>44481</v>
      </c>
      <c r="N15865" t="s">
        <v>39</v>
      </c>
      <c r="O15865" t="str">
        <f>IF(OR(financial_loan[[#This Row],[loan_status]]="Current",financial_loan[[#This Row],[loan_status]]="Fully Paid"),"Good",IF(financial_loan[[#This Row],[loan_status]]="Charged Off","Bad"))</f>
        <v>Good</v>
      </c>
      <c r="P15865" s="1">
        <v>44512</v>
      </c>
      <c r="Q15865">
        <v>833858</v>
      </c>
      <c r="R15865" t="s">
        <v>5771</v>
      </c>
      <c r="S15865" t="s">
        <v>50</v>
      </c>
      <c r="T15865" t="s">
        <v>41</v>
      </c>
      <c r="U15865" t="s">
        <v>34</v>
      </c>
      <c r="V15865">
        <v>70000</v>
      </c>
      <c r="W15865">
        <v>0.13590000569820404</v>
      </c>
      <c r="X15865">
        <v>258.1400146484375</v>
      </c>
      <c r="Y15865">
        <v>0.10000000149011612</v>
      </c>
      <c r="Z15865">
        <v>8000</v>
      </c>
      <c r="AA15865">
        <v>13</v>
      </c>
      <c r="AB15865">
        <v>9047</v>
      </c>
    </row>
    <row r="15866" spans="1:28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1</v>
      </c>
      <c r="F15866" t="s">
        <v>48</v>
      </c>
      <c r="G15866" t="s">
        <v>49</v>
      </c>
      <c r="H15866" s="1">
        <v>44205</v>
      </c>
      <c r="I15866" s="1" t="str">
        <f>TEXT(financial_loan[[#This Row],[issue_date]],"mmm")</f>
        <v>Jan</v>
      </c>
      <c r="J15866" s="1" t="str">
        <f>TEXT(financial_loan[[#This Row],[issue_date]],"m")</f>
        <v>1</v>
      </c>
      <c r="K15866" s="1" t="str">
        <f>TEXT(financial_loan[[#This Row],[issue_date]],"yyyy")</f>
        <v>2021</v>
      </c>
      <c r="L15866" s="1">
        <v>44450</v>
      </c>
      <c r="M15866" s="1">
        <v>44450</v>
      </c>
      <c r="N15866" t="s">
        <v>39</v>
      </c>
      <c r="O15866" t="str">
        <f>IF(OR(financial_loan[[#This Row],[loan_status]]="Current",financial_loan[[#This Row],[loan_status]]="Fully Paid"),"Good",IF(financial_loan[[#This Row],[loan_status]]="Charged Off","Bad"))</f>
        <v>Good</v>
      </c>
      <c r="P15866" s="1">
        <v>44480</v>
      </c>
      <c r="Q15866">
        <v>395637</v>
      </c>
      <c r="R15866" t="s">
        <v>5771</v>
      </c>
      <c r="S15866" t="s">
        <v>84</v>
      </c>
      <c r="T15866" t="s">
        <v>41</v>
      </c>
      <c r="U15866" t="s">
        <v>34</v>
      </c>
      <c r="V15866">
        <v>50000</v>
      </c>
      <c r="W15866">
        <v>6.379999965429306E-2</v>
      </c>
      <c r="X15866">
        <v>163.57000732421875</v>
      </c>
      <c r="Y15866">
        <v>0.10949999839067459</v>
      </c>
      <c r="Z15866">
        <v>5000</v>
      </c>
      <c r="AA15866">
        <v>14</v>
      </c>
      <c r="AB15866">
        <v>5878</v>
      </c>
    </row>
    <row r="15867" spans="1:28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2</v>
      </c>
      <c r="F15867" t="s">
        <v>48</v>
      </c>
      <c r="G15867" t="s">
        <v>49</v>
      </c>
      <c r="H15867" s="1">
        <v>44238</v>
      </c>
      <c r="I15867" s="1" t="str">
        <f>TEXT(financial_loan[[#This Row],[issue_date]],"mmm")</f>
        <v>Feb</v>
      </c>
      <c r="J15867" s="1" t="str">
        <f>TEXT(financial_loan[[#This Row],[issue_date]],"m")</f>
        <v>2</v>
      </c>
      <c r="K15867" s="1" t="str">
        <f>TEXT(financial_loan[[#This Row],[issue_date]],"yyyy")</f>
        <v>2021</v>
      </c>
      <c r="L15867" s="1">
        <v>44453</v>
      </c>
      <c r="M15867" s="1">
        <v>44451</v>
      </c>
      <c r="N15867" t="s">
        <v>39</v>
      </c>
      <c r="O15867" t="str">
        <f>IF(OR(financial_loan[[#This Row],[loan_status]]="Current",financial_loan[[#This Row],[loan_status]]="Fully Paid"),"Good",IF(financial_loan[[#This Row],[loan_status]]="Charged Off","Bad"))</f>
        <v>Good</v>
      </c>
      <c r="P15867" s="1">
        <v>44481</v>
      </c>
      <c r="Q15867">
        <v>863715</v>
      </c>
      <c r="R15867" t="s">
        <v>5771</v>
      </c>
      <c r="S15867" t="s">
        <v>76</v>
      </c>
      <c r="T15867" t="s">
        <v>41</v>
      </c>
      <c r="U15867" t="s">
        <v>34</v>
      </c>
      <c r="V15867">
        <v>145000</v>
      </c>
      <c r="W15867">
        <v>0.18330000340938568</v>
      </c>
      <c r="X15867">
        <v>389.29998779296875</v>
      </c>
      <c r="Y15867">
        <v>0.10369999706745148</v>
      </c>
      <c r="Z15867">
        <v>12000</v>
      </c>
      <c r="AA15867">
        <v>33</v>
      </c>
      <c r="AB15867">
        <v>13413</v>
      </c>
    </row>
    <row r="15868" spans="1:28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3</v>
      </c>
      <c r="F15868" t="s">
        <v>48</v>
      </c>
      <c r="G15868" t="s">
        <v>49</v>
      </c>
      <c r="H15868" s="1">
        <v>44207</v>
      </c>
      <c r="I15868" s="1" t="str">
        <f>TEXT(financial_loan[[#This Row],[issue_date]],"mmm")</f>
        <v>Jan</v>
      </c>
      <c r="J15868" s="1" t="str">
        <f>TEXT(financial_loan[[#This Row],[issue_date]],"m")</f>
        <v>1</v>
      </c>
      <c r="K15868" s="1" t="str">
        <f>TEXT(financial_loan[[#This Row],[issue_date]],"yyyy")</f>
        <v>2021</v>
      </c>
      <c r="L15868" s="1">
        <v>44238</v>
      </c>
      <c r="M15868" s="1">
        <v>44266</v>
      </c>
      <c r="N15868" t="s">
        <v>39</v>
      </c>
      <c r="O15868" t="str">
        <f>IF(OR(financial_loan[[#This Row],[loan_status]]="Current",financial_loan[[#This Row],[loan_status]]="Fully Paid"),"Good",IF(financial_loan[[#This Row],[loan_status]]="Charged Off","Bad"))</f>
        <v>Good</v>
      </c>
      <c r="P15868" s="1">
        <v>44297</v>
      </c>
      <c r="Q15868">
        <v>837407</v>
      </c>
      <c r="R15868" t="s">
        <v>5771</v>
      </c>
      <c r="S15868" t="s">
        <v>71</v>
      </c>
      <c r="T15868" t="s">
        <v>41</v>
      </c>
      <c r="U15868" t="s">
        <v>34</v>
      </c>
      <c r="V15868">
        <v>95000</v>
      </c>
      <c r="W15868">
        <v>0.16019999980926514</v>
      </c>
      <c r="X15868">
        <v>590.239990234375</v>
      </c>
      <c r="Y15868">
        <v>0.11110000312328339</v>
      </c>
      <c r="Z15868">
        <v>18000</v>
      </c>
      <c r="AA15868">
        <v>34</v>
      </c>
      <c r="AB15868">
        <v>18169</v>
      </c>
    </row>
    <row r="15869" spans="1:28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4</v>
      </c>
      <c r="F15869" t="s">
        <v>48</v>
      </c>
      <c r="G15869" t="s">
        <v>49</v>
      </c>
      <c r="H15869" s="1">
        <v>44358</v>
      </c>
      <c r="I15869" s="1" t="str">
        <f>TEXT(financial_loan[[#This Row],[issue_date]],"mmm")</f>
        <v>Jun</v>
      </c>
      <c r="J15869" s="1" t="str">
        <f>TEXT(financial_loan[[#This Row],[issue_date]],"m")</f>
        <v>6</v>
      </c>
      <c r="K15869" s="1" t="str">
        <f>TEXT(financial_loan[[#This Row],[issue_date]],"yyyy")</f>
        <v>2021</v>
      </c>
      <c r="L15869" s="1">
        <v>44332</v>
      </c>
      <c r="M15869" s="1">
        <v>44542</v>
      </c>
      <c r="N15869" t="s">
        <v>39</v>
      </c>
      <c r="O15869" t="str">
        <f>IF(OR(financial_loan[[#This Row],[loan_status]]="Current",financial_loan[[#This Row],[loan_status]]="Fully Paid"),"Good",IF(financial_loan[[#This Row],[loan_status]]="Charged Off","Bad"))</f>
        <v>Good</v>
      </c>
      <c r="P15869" s="1">
        <v>44573</v>
      </c>
      <c r="Q15869">
        <v>986087</v>
      </c>
      <c r="R15869" t="s">
        <v>5771</v>
      </c>
      <c r="S15869" t="s">
        <v>74</v>
      </c>
      <c r="T15869" t="s">
        <v>41</v>
      </c>
      <c r="U15869" t="s">
        <v>34</v>
      </c>
      <c r="V15869">
        <v>34800</v>
      </c>
      <c r="W15869">
        <v>7.6899997889995575E-2</v>
      </c>
      <c r="X15869">
        <v>197.00999450683594</v>
      </c>
      <c r="Y15869">
        <v>0.11490000039339066</v>
      </c>
      <c r="Z15869">
        <v>5975</v>
      </c>
      <c r="AA15869">
        <v>17</v>
      </c>
      <c r="AB15869">
        <v>6757</v>
      </c>
    </row>
    <row r="15870" spans="1:28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5</v>
      </c>
      <c r="F15870" t="s">
        <v>48</v>
      </c>
      <c r="G15870" t="s">
        <v>49</v>
      </c>
      <c r="H15870" s="1">
        <v>44419</v>
      </c>
      <c r="I15870" s="1" t="str">
        <f>TEXT(financial_loan[[#This Row],[issue_date]],"mmm")</f>
        <v>Aug</v>
      </c>
      <c r="J15870" s="1" t="str">
        <f>TEXT(financial_loan[[#This Row],[issue_date]],"m")</f>
        <v>8</v>
      </c>
      <c r="K15870" s="1" t="str">
        <f>TEXT(financial_loan[[#This Row],[issue_date]],"yyyy")</f>
        <v>2021</v>
      </c>
      <c r="L15870" s="1">
        <v>44332</v>
      </c>
      <c r="M15870" s="1">
        <v>44452</v>
      </c>
      <c r="N15870" t="s">
        <v>39</v>
      </c>
      <c r="O15870" t="str">
        <f>IF(OR(financial_loan[[#This Row],[loan_status]]="Current",financial_loan[[#This Row],[loan_status]]="Fully Paid"),"Good",IF(financial_loan[[#This Row],[loan_status]]="Charged Off","Bad"))</f>
        <v>Good</v>
      </c>
      <c r="P15870" s="1">
        <v>44482</v>
      </c>
      <c r="Q15870">
        <v>1011964</v>
      </c>
      <c r="R15870" t="s">
        <v>5771</v>
      </c>
      <c r="S15870" t="s">
        <v>71</v>
      </c>
      <c r="T15870" t="s">
        <v>41</v>
      </c>
      <c r="U15870" t="s">
        <v>34</v>
      </c>
      <c r="V15870">
        <v>43000</v>
      </c>
      <c r="W15870">
        <v>9.2699997127056122E-2</v>
      </c>
      <c r="X15870">
        <v>498.14999389648438</v>
      </c>
      <c r="Y15870">
        <v>0.11990000307559967</v>
      </c>
      <c r="Z15870">
        <v>15000</v>
      </c>
      <c r="AA15870">
        <v>8</v>
      </c>
      <c r="AB15870">
        <v>17620</v>
      </c>
    </row>
    <row r="15871" spans="1:28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6</v>
      </c>
      <c r="F15871" t="s">
        <v>48</v>
      </c>
      <c r="G15871" t="s">
        <v>49</v>
      </c>
      <c r="H15871" s="1">
        <v>44419</v>
      </c>
      <c r="I15871" s="1" t="str">
        <f>TEXT(financial_loan[[#This Row],[issue_date]],"mmm")</f>
        <v>Aug</v>
      </c>
      <c r="J15871" s="1" t="str">
        <f>TEXT(financial_loan[[#This Row],[issue_date]],"m")</f>
        <v>8</v>
      </c>
      <c r="K15871" s="1" t="str">
        <f>TEXT(financial_loan[[#This Row],[issue_date]],"yyyy")</f>
        <v>2021</v>
      </c>
      <c r="L15871" s="1">
        <v>44422</v>
      </c>
      <c r="M15871" s="1">
        <v>44391</v>
      </c>
      <c r="N15871" t="s">
        <v>39</v>
      </c>
      <c r="O15871" t="str">
        <f>IF(OR(financial_loan[[#This Row],[loan_status]]="Current",financial_loan[[#This Row],[loan_status]]="Fully Paid"),"Good",IF(financial_loan[[#This Row],[loan_status]]="Charged Off","Bad"))</f>
        <v>Good</v>
      </c>
      <c r="P15871" s="1">
        <v>44422</v>
      </c>
      <c r="Q15871">
        <v>1044879</v>
      </c>
      <c r="R15871" t="s">
        <v>5771</v>
      </c>
      <c r="S15871" t="s">
        <v>84</v>
      </c>
      <c r="T15871" t="s">
        <v>41</v>
      </c>
      <c r="U15871" t="s">
        <v>34</v>
      </c>
      <c r="V15871">
        <v>25480</v>
      </c>
      <c r="W15871">
        <v>0.226500004529953</v>
      </c>
      <c r="X15871">
        <v>161.32000732421875</v>
      </c>
      <c r="Y15871">
        <v>9.9899999797344208E-2</v>
      </c>
      <c r="Z15871">
        <v>5000</v>
      </c>
      <c r="AA15871">
        <v>13</v>
      </c>
      <c r="AB15871">
        <v>5806</v>
      </c>
    </row>
    <row r="15872" spans="1:28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7</v>
      </c>
      <c r="F15872" t="s">
        <v>48</v>
      </c>
      <c r="G15872" t="s">
        <v>49</v>
      </c>
      <c r="H15872" s="1">
        <v>44357</v>
      </c>
      <c r="I15872" s="1" t="str">
        <f>TEXT(financial_loan[[#This Row],[issue_date]],"mmm")</f>
        <v>Jun</v>
      </c>
      <c r="J15872" s="1" t="str">
        <f>TEXT(financial_loan[[#This Row],[issue_date]],"m")</f>
        <v>6</v>
      </c>
      <c r="K15872" s="1" t="str">
        <f>TEXT(financial_loan[[#This Row],[issue_date]],"yyyy")</f>
        <v>2021</v>
      </c>
      <c r="L15872" s="1">
        <v>44423</v>
      </c>
      <c r="M15872" s="1">
        <v>44359</v>
      </c>
      <c r="N15872" t="s">
        <v>39</v>
      </c>
      <c r="O15872" t="str">
        <f>IF(OR(financial_loan[[#This Row],[loan_status]]="Current",financial_loan[[#This Row],[loan_status]]="Fully Paid"),"Good",IF(financial_loan[[#This Row],[loan_status]]="Charged Off","Bad"))</f>
        <v>Good</v>
      </c>
      <c r="P15872" s="1">
        <v>44389</v>
      </c>
      <c r="Q15872">
        <v>695093</v>
      </c>
      <c r="R15872" t="s">
        <v>5771</v>
      </c>
      <c r="S15872" t="s">
        <v>84</v>
      </c>
      <c r="T15872" t="s">
        <v>41</v>
      </c>
      <c r="U15872" t="s">
        <v>34</v>
      </c>
      <c r="V15872">
        <v>60000</v>
      </c>
      <c r="W15872">
        <v>0.18119999766349792</v>
      </c>
      <c r="X15872">
        <v>194.67999267578125</v>
      </c>
      <c r="Y15872">
        <v>0.10379999876022339</v>
      </c>
      <c r="Z15872">
        <v>6000</v>
      </c>
      <c r="AA15872">
        <v>22</v>
      </c>
      <c r="AB15872">
        <v>6861</v>
      </c>
    </row>
    <row r="15873" spans="1:28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8</v>
      </c>
      <c r="F15873" t="s">
        <v>48</v>
      </c>
      <c r="G15873" t="s">
        <v>49</v>
      </c>
      <c r="H15873" s="1">
        <v>44296</v>
      </c>
      <c r="I15873" s="1" t="str">
        <f>TEXT(financial_loan[[#This Row],[issue_date]],"mmm")</f>
        <v>Apr</v>
      </c>
      <c r="J15873" s="1" t="str">
        <f>TEXT(financial_loan[[#This Row],[issue_date]],"m")</f>
        <v>4</v>
      </c>
      <c r="K15873" s="1" t="str">
        <f>TEXT(financial_loan[[#This Row],[issue_date]],"yyyy")</f>
        <v>2021</v>
      </c>
      <c r="L15873" s="1">
        <v>44327</v>
      </c>
      <c r="M15873" s="1">
        <v>44327</v>
      </c>
      <c r="N15873" t="s">
        <v>39</v>
      </c>
      <c r="O15873" t="str">
        <f>IF(OR(financial_loan[[#This Row],[loan_status]]="Current",financial_loan[[#This Row],[loan_status]]="Fully Paid"),"Good",IF(financial_loan[[#This Row],[loan_status]]="Charged Off","Bad"))</f>
        <v>Good</v>
      </c>
      <c r="P15873" s="1">
        <v>44358</v>
      </c>
      <c r="Q15873">
        <v>642464</v>
      </c>
      <c r="R15873" t="s">
        <v>5771</v>
      </c>
      <c r="S15873" t="s">
        <v>71</v>
      </c>
      <c r="T15873" t="s">
        <v>41</v>
      </c>
      <c r="U15873" t="s">
        <v>34</v>
      </c>
      <c r="V15873">
        <v>70000</v>
      </c>
      <c r="W15873">
        <v>7.850000262260437E-2</v>
      </c>
      <c r="X15873">
        <v>157.97999572753906</v>
      </c>
      <c r="Y15873">
        <v>0.1136000007390976</v>
      </c>
      <c r="Z15873">
        <v>4800</v>
      </c>
      <c r="AA15873">
        <v>19</v>
      </c>
      <c r="AB15873">
        <v>5305</v>
      </c>
    </row>
    <row r="15874" spans="1:28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49</v>
      </c>
      <c r="F15874" t="s">
        <v>48</v>
      </c>
      <c r="G15874" t="s">
        <v>49</v>
      </c>
      <c r="H15874" s="1">
        <v>44388</v>
      </c>
      <c r="I15874" s="1" t="str">
        <f>TEXT(financial_loan[[#This Row],[issue_date]],"mmm")</f>
        <v>Jul</v>
      </c>
      <c r="J15874" s="1" t="str">
        <f>TEXT(financial_loan[[#This Row],[issue_date]],"m")</f>
        <v>7</v>
      </c>
      <c r="K15874" s="1" t="str">
        <f>TEXT(financial_loan[[#This Row],[issue_date]],"yyyy")</f>
        <v>2021</v>
      </c>
      <c r="L15874" s="1">
        <v>44332</v>
      </c>
      <c r="M15874" s="1">
        <v>44209</v>
      </c>
      <c r="N15874" t="s">
        <v>39</v>
      </c>
      <c r="O15874" t="str">
        <f>IF(OR(financial_loan[[#This Row],[loan_status]]="Current",financial_loan[[#This Row],[loan_status]]="Fully Paid"),"Good",IF(financial_loan[[#This Row],[loan_status]]="Charged Off","Bad"))</f>
        <v>Good</v>
      </c>
      <c r="P15874" s="1">
        <v>44240</v>
      </c>
      <c r="Q15874">
        <v>1029268</v>
      </c>
      <c r="R15874" t="s">
        <v>5771</v>
      </c>
      <c r="S15874" t="s">
        <v>84</v>
      </c>
      <c r="T15874" t="s">
        <v>41</v>
      </c>
      <c r="U15874" t="s">
        <v>34</v>
      </c>
      <c r="V15874">
        <v>76960</v>
      </c>
      <c r="W15874">
        <v>0.21739999949932098</v>
      </c>
      <c r="X15874">
        <v>483.94000244140625</v>
      </c>
      <c r="Y15874">
        <v>9.9899999797344208E-2</v>
      </c>
      <c r="Z15874">
        <v>15000</v>
      </c>
      <c r="AA15874">
        <v>38</v>
      </c>
      <c r="AB15874">
        <v>16699</v>
      </c>
    </row>
    <row r="15875" spans="1:28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 t="str">
        <f>TEXT(financial_loan[[#This Row],[issue_date]],"mmm")</f>
        <v>Nov</v>
      </c>
      <c r="J15875" s="1" t="str">
        <f>TEXT(financial_loan[[#This Row],[issue_date]],"m")</f>
        <v>11</v>
      </c>
      <c r="K15875" s="1" t="str">
        <f>TEXT(financial_loan[[#This Row],[issue_date]],"yyyy")</f>
        <v>2021</v>
      </c>
      <c r="L15875" s="1">
        <v>44302</v>
      </c>
      <c r="M15875" s="1">
        <v>44544</v>
      </c>
      <c r="N15875" t="s">
        <v>39</v>
      </c>
      <c r="O15875" t="str">
        <f>IF(OR(financial_loan[[#This Row],[loan_status]]="Current",financial_loan[[#This Row],[loan_status]]="Fully Paid"),"Good",IF(financial_loan[[#This Row],[loan_status]]="Charged Off","Bad"))</f>
        <v>Good</v>
      </c>
      <c r="P15875" s="1">
        <v>44575</v>
      </c>
      <c r="Q15875">
        <v>1245169</v>
      </c>
      <c r="R15875" t="s">
        <v>5771</v>
      </c>
      <c r="S15875" t="s">
        <v>76</v>
      </c>
      <c r="T15875" t="s">
        <v>41</v>
      </c>
      <c r="U15875" t="s">
        <v>34</v>
      </c>
      <c r="V15875">
        <v>67000</v>
      </c>
      <c r="W15875">
        <v>0.17299999296665192</v>
      </c>
      <c r="X15875">
        <v>82.69000244140625</v>
      </c>
      <c r="Y15875">
        <v>0.11710000038146973</v>
      </c>
      <c r="Z15875">
        <v>2500</v>
      </c>
      <c r="AA15875">
        <v>41</v>
      </c>
      <c r="AB15875">
        <v>2977</v>
      </c>
    </row>
    <row r="15876" spans="1:28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0</v>
      </c>
      <c r="F15876" t="s">
        <v>48</v>
      </c>
      <c r="G15876" t="s">
        <v>49</v>
      </c>
      <c r="H15876" s="1">
        <v>44541</v>
      </c>
      <c r="I15876" s="1" t="str">
        <f>TEXT(financial_loan[[#This Row],[issue_date]],"mmm")</f>
        <v>Dec</v>
      </c>
      <c r="J15876" s="1" t="str">
        <f>TEXT(financial_loan[[#This Row],[issue_date]],"m")</f>
        <v>12</v>
      </c>
      <c r="K15876" s="1" t="str">
        <f>TEXT(financial_loan[[#This Row],[issue_date]],"yyyy")</f>
        <v>2021</v>
      </c>
      <c r="L15876" s="1">
        <v>44332</v>
      </c>
      <c r="M15876" s="1">
        <v>44391</v>
      </c>
      <c r="N15876" t="s">
        <v>39</v>
      </c>
      <c r="O15876" t="str">
        <f>IF(OR(financial_loan[[#This Row],[loan_status]]="Current",financial_loan[[#This Row],[loan_status]]="Fully Paid"),"Good",IF(financial_loan[[#This Row],[loan_status]]="Charged Off","Bad"))</f>
        <v>Good</v>
      </c>
      <c r="P15876" s="1">
        <v>44422</v>
      </c>
      <c r="Q15876">
        <v>1282460</v>
      </c>
      <c r="R15876" t="s">
        <v>5771</v>
      </c>
      <c r="S15876" t="s">
        <v>71</v>
      </c>
      <c r="T15876" t="s">
        <v>41</v>
      </c>
      <c r="U15876" t="s">
        <v>34</v>
      </c>
      <c r="V15876">
        <v>200000</v>
      </c>
      <c r="W15876">
        <v>0.18880000710487366</v>
      </c>
      <c r="X15876">
        <v>335.45001220703125</v>
      </c>
      <c r="Y15876">
        <v>0.12690000236034393</v>
      </c>
      <c r="Z15876">
        <v>10000</v>
      </c>
      <c r="AA15876">
        <v>46</v>
      </c>
      <c r="AB15876">
        <v>12024</v>
      </c>
    </row>
    <row r="15877" spans="1:28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1</v>
      </c>
      <c r="F15877" t="s">
        <v>48</v>
      </c>
      <c r="G15877" t="s">
        <v>49</v>
      </c>
      <c r="H15877" s="1">
        <v>44207</v>
      </c>
      <c r="I15877" s="1" t="str">
        <f>TEXT(financial_loan[[#This Row],[issue_date]],"mmm")</f>
        <v>Jan</v>
      </c>
      <c r="J15877" s="1" t="str">
        <f>TEXT(financial_loan[[#This Row],[issue_date]],"m")</f>
        <v>1</v>
      </c>
      <c r="K15877" s="1" t="str">
        <f>TEXT(financial_loan[[#This Row],[issue_date]],"yyyy")</f>
        <v>2021</v>
      </c>
      <c r="L15877" s="1">
        <v>44302</v>
      </c>
      <c r="M15877" s="1">
        <v>44241</v>
      </c>
      <c r="N15877" t="s">
        <v>39</v>
      </c>
      <c r="O15877" t="str">
        <f>IF(OR(financial_loan[[#This Row],[loan_status]]="Current",financial_loan[[#This Row],[loan_status]]="Fully Paid"),"Good",IF(financial_loan[[#This Row],[loan_status]]="Charged Off","Bad"))</f>
        <v>Good</v>
      </c>
      <c r="P15877" s="1">
        <v>44269</v>
      </c>
      <c r="Q15877">
        <v>843354</v>
      </c>
      <c r="R15877" t="s">
        <v>5771</v>
      </c>
      <c r="S15877" t="s">
        <v>50</v>
      </c>
      <c r="T15877" t="s">
        <v>41</v>
      </c>
      <c r="U15877" t="s">
        <v>34</v>
      </c>
      <c r="V15877">
        <v>60000</v>
      </c>
      <c r="W15877">
        <v>0.12319999933242798</v>
      </c>
      <c r="X15877">
        <v>387.20999145507813</v>
      </c>
      <c r="Y15877">
        <v>0.10000000149011612</v>
      </c>
      <c r="Z15877">
        <v>12000</v>
      </c>
      <c r="AA15877">
        <v>21</v>
      </c>
      <c r="AB15877">
        <v>13940</v>
      </c>
    </row>
    <row r="15878" spans="1:28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2</v>
      </c>
      <c r="F15878" t="s">
        <v>48</v>
      </c>
      <c r="G15878" t="s">
        <v>49</v>
      </c>
      <c r="H15878" s="1">
        <v>44480</v>
      </c>
      <c r="I15878" s="1" t="str">
        <f>TEXT(financial_loan[[#This Row],[issue_date]],"mmm")</f>
        <v>Oct</v>
      </c>
      <c r="J15878" s="1" t="str">
        <f>TEXT(financial_loan[[#This Row],[issue_date]],"m")</f>
        <v>10</v>
      </c>
      <c r="K15878" s="1" t="str">
        <f>TEXT(financial_loan[[#This Row],[issue_date]],"yyyy")</f>
        <v>2021</v>
      </c>
      <c r="L15878" s="1">
        <v>44361</v>
      </c>
      <c r="M15878" s="1">
        <v>44511</v>
      </c>
      <c r="N15878" t="s">
        <v>39</v>
      </c>
      <c r="O15878" t="str">
        <f>IF(OR(financial_loan[[#This Row],[loan_status]]="Current",financial_loan[[#This Row],[loan_status]]="Fully Paid"),"Good",IF(financial_loan[[#This Row],[loan_status]]="Charged Off","Bad"))</f>
        <v>Good</v>
      </c>
      <c r="P15878" s="1">
        <v>44541</v>
      </c>
      <c r="Q15878">
        <v>1194579</v>
      </c>
      <c r="R15878" t="s">
        <v>5771</v>
      </c>
      <c r="S15878" t="s">
        <v>50</v>
      </c>
      <c r="T15878" t="s">
        <v>41</v>
      </c>
      <c r="U15878" t="s">
        <v>34</v>
      </c>
      <c r="V15878">
        <v>76000</v>
      </c>
      <c r="W15878">
        <v>0.22519999742507935</v>
      </c>
      <c r="X15878">
        <v>208.47000122070313</v>
      </c>
      <c r="Y15878">
        <v>0.10649999976158142</v>
      </c>
      <c r="Z15878">
        <v>6400</v>
      </c>
      <c r="AA15878">
        <v>22</v>
      </c>
      <c r="AB15878">
        <v>6457</v>
      </c>
    </row>
    <row r="15879" spans="1:28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3</v>
      </c>
      <c r="F15879" t="s">
        <v>48</v>
      </c>
      <c r="G15879" t="s">
        <v>49</v>
      </c>
      <c r="H15879" s="1">
        <v>44419</v>
      </c>
      <c r="I15879" s="1" t="str">
        <f>TEXT(financial_loan[[#This Row],[issue_date]],"mmm")</f>
        <v>Aug</v>
      </c>
      <c r="J15879" s="1" t="str">
        <f>TEXT(financial_loan[[#This Row],[issue_date]],"m")</f>
        <v>8</v>
      </c>
      <c r="K15879" s="1" t="str">
        <f>TEXT(financial_loan[[#This Row],[issue_date]],"yyyy")</f>
        <v>2021</v>
      </c>
      <c r="L15879" s="1">
        <v>44332</v>
      </c>
      <c r="M15879" s="1">
        <v>44453</v>
      </c>
      <c r="N15879" t="s">
        <v>39</v>
      </c>
      <c r="O15879" t="str">
        <f>IF(OR(financial_loan[[#This Row],[loan_status]]="Current",financial_loan[[#This Row],[loan_status]]="Fully Paid"),"Good",IF(financial_loan[[#This Row],[loan_status]]="Charged Off","Bad"))</f>
        <v>Good</v>
      </c>
      <c r="P15879" s="1">
        <v>44483</v>
      </c>
      <c r="Q15879">
        <v>1067909</v>
      </c>
      <c r="R15879" t="s">
        <v>5771</v>
      </c>
      <c r="S15879" t="s">
        <v>74</v>
      </c>
      <c r="T15879" t="s">
        <v>41</v>
      </c>
      <c r="U15879" t="s">
        <v>34</v>
      </c>
      <c r="V15879">
        <v>65000</v>
      </c>
      <c r="W15879">
        <v>9.3000002205371857E-2</v>
      </c>
      <c r="X15879">
        <v>131.88999938964844</v>
      </c>
      <c r="Y15879">
        <v>0.11490000039339066</v>
      </c>
      <c r="Z15879">
        <v>4000</v>
      </c>
      <c r="AA15879">
        <v>20</v>
      </c>
      <c r="AB15879">
        <v>4748</v>
      </c>
    </row>
    <row r="15880" spans="1:28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4</v>
      </c>
      <c r="F15880" t="s">
        <v>48</v>
      </c>
      <c r="G15880" t="s">
        <v>49</v>
      </c>
      <c r="H15880" s="1">
        <v>44386</v>
      </c>
      <c r="I15880" s="1" t="str">
        <f>TEXT(financial_loan[[#This Row],[issue_date]],"mmm")</f>
        <v>Jul</v>
      </c>
      <c r="J15880" s="1" t="str">
        <f>TEXT(financial_loan[[#This Row],[issue_date]],"m")</f>
        <v>7</v>
      </c>
      <c r="K15880" s="1" t="str">
        <f>TEXT(financial_loan[[#This Row],[issue_date]],"yyyy")</f>
        <v>2021</v>
      </c>
      <c r="L15880" s="1">
        <v>44332</v>
      </c>
      <c r="M15880" s="1">
        <v>44357</v>
      </c>
      <c r="N15880" t="s">
        <v>39</v>
      </c>
      <c r="O15880" t="str">
        <f>IF(OR(financial_loan[[#This Row],[loan_status]]="Current",financial_loan[[#This Row],[loan_status]]="Fully Paid"),"Good",IF(financial_loan[[#This Row],[loan_status]]="Charged Off","Bad"))</f>
        <v>Good</v>
      </c>
      <c r="P15880" s="1">
        <v>44387</v>
      </c>
      <c r="Q15880">
        <v>502376</v>
      </c>
      <c r="R15880" t="s">
        <v>5771</v>
      </c>
      <c r="S15880" t="s">
        <v>50</v>
      </c>
      <c r="T15880" t="s">
        <v>41</v>
      </c>
      <c r="U15880" t="s">
        <v>34</v>
      </c>
      <c r="V15880">
        <v>92000</v>
      </c>
      <c r="W15880">
        <v>2.5399999693036079E-2</v>
      </c>
      <c r="X15880">
        <v>328.6400146484375</v>
      </c>
      <c r="Y15880">
        <v>0.11259999871253967</v>
      </c>
      <c r="Z15880">
        <v>10000</v>
      </c>
      <c r="AA15880">
        <v>21</v>
      </c>
      <c r="AB15880">
        <v>10837</v>
      </c>
    </row>
    <row r="15881" spans="1:28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5</v>
      </c>
      <c r="F15881" t="s">
        <v>28</v>
      </c>
      <c r="G15881" t="s">
        <v>49</v>
      </c>
      <c r="H15881" s="1">
        <v>44449</v>
      </c>
      <c r="I15881" s="1" t="str">
        <f>TEXT(financial_loan[[#This Row],[issue_date]],"mmm")</f>
        <v>Sep</v>
      </c>
      <c r="J15881" s="1" t="str">
        <f>TEXT(financial_loan[[#This Row],[issue_date]],"m")</f>
        <v>9</v>
      </c>
      <c r="K15881" s="1" t="str">
        <f>TEXT(financial_loan[[#This Row],[issue_date]],"yyyy")</f>
        <v>2021</v>
      </c>
      <c r="L15881" s="1">
        <v>44452</v>
      </c>
      <c r="M15881" s="1">
        <v>44452</v>
      </c>
      <c r="N15881" t="s">
        <v>39</v>
      </c>
      <c r="O15881" t="str">
        <f>IF(OR(financial_loan[[#This Row],[loan_status]]="Current",financial_loan[[#This Row],[loan_status]]="Fully Paid"),"Good",IF(financial_loan[[#This Row],[loan_status]]="Charged Off","Bad"))</f>
        <v>Good</v>
      </c>
      <c r="P15881" s="1">
        <v>44482</v>
      </c>
      <c r="Q15881">
        <v>726414</v>
      </c>
      <c r="R15881" t="s">
        <v>5771</v>
      </c>
      <c r="S15881" t="s">
        <v>160</v>
      </c>
      <c r="T15881" t="s">
        <v>41</v>
      </c>
      <c r="U15881" t="s">
        <v>34</v>
      </c>
      <c r="V15881">
        <v>64000</v>
      </c>
      <c r="W15881">
        <v>0.22689999639987946</v>
      </c>
      <c r="X15881">
        <v>507.07998657226563</v>
      </c>
      <c r="Y15881">
        <v>0.13230000436306</v>
      </c>
      <c r="Z15881">
        <v>15000</v>
      </c>
      <c r="AA15881">
        <v>21</v>
      </c>
      <c r="AB15881">
        <v>18256</v>
      </c>
    </row>
    <row r="15882" spans="1:28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6</v>
      </c>
      <c r="F15882" t="s">
        <v>28</v>
      </c>
      <c r="G15882" t="s">
        <v>49</v>
      </c>
      <c r="H15882" s="1">
        <v>44207</v>
      </c>
      <c r="I15882" s="1" t="str">
        <f>TEXT(financial_loan[[#This Row],[issue_date]],"mmm")</f>
        <v>Jan</v>
      </c>
      <c r="J15882" s="1" t="str">
        <f>TEXT(financial_loan[[#This Row],[issue_date]],"m")</f>
        <v>1</v>
      </c>
      <c r="K15882" s="1" t="str">
        <f>TEXT(financial_loan[[#This Row],[issue_date]],"yyyy")</f>
        <v>2021</v>
      </c>
      <c r="L15882" s="1">
        <v>44422</v>
      </c>
      <c r="M15882" s="1">
        <v>44268</v>
      </c>
      <c r="N15882" t="s">
        <v>39</v>
      </c>
      <c r="O15882" t="str">
        <f>IF(OR(financial_loan[[#This Row],[loan_status]]="Current",financial_loan[[#This Row],[loan_status]]="Fully Paid"),"Good",IF(financial_loan[[#This Row],[loan_status]]="Charged Off","Bad"))</f>
        <v>Good</v>
      </c>
      <c r="P15882" s="1">
        <v>44299</v>
      </c>
      <c r="Q15882">
        <v>847431</v>
      </c>
      <c r="R15882" t="s">
        <v>5771</v>
      </c>
      <c r="S15882" t="s">
        <v>160</v>
      </c>
      <c r="T15882" t="s">
        <v>41</v>
      </c>
      <c r="U15882" t="s">
        <v>34</v>
      </c>
      <c r="V15882">
        <v>35000</v>
      </c>
      <c r="W15882">
        <v>5.9300001710653305E-2</v>
      </c>
      <c r="X15882">
        <v>268.32998657226563</v>
      </c>
      <c r="Y15882">
        <v>0.12680000066757202</v>
      </c>
      <c r="Z15882">
        <v>8000</v>
      </c>
      <c r="AA15882">
        <v>24</v>
      </c>
      <c r="AB15882">
        <v>9481</v>
      </c>
    </row>
    <row r="15883" spans="1:28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7</v>
      </c>
      <c r="F15883" t="s">
        <v>28</v>
      </c>
      <c r="G15883" t="s">
        <v>49</v>
      </c>
      <c r="H15883" s="1">
        <v>44207</v>
      </c>
      <c r="I15883" s="1" t="str">
        <f>TEXT(financial_loan[[#This Row],[issue_date]],"mmm")</f>
        <v>Jan</v>
      </c>
      <c r="J15883" s="1" t="str">
        <f>TEXT(financial_loan[[#This Row],[issue_date]],"m")</f>
        <v>1</v>
      </c>
      <c r="K15883" s="1" t="str">
        <f>TEXT(financial_loan[[#This Row],[issue_date]],"yyyy")</f>
        <v>2021</v>
      </c>
      <c r="L15883" s="1">
        <v>44212</v>
      </c>
      <c r="M15883" s="1">
        <v>44268</v>
      </c>
      <c r="N15883" t="s">
        <v>39</v>
      </c>
      <c r="O15883" t="str">
        <f>IF(OR(financial_loan[[#This Row],[loan_status]]="Current",financial_loan[[#This Row],[loan_status]]="Fully Paid"),"Good",IF(financial_loan[[#This Row],[loan_status]]="Charged Off","Bad"))</f>
        <v>Good</v>
      </c>
      <c r="P15883" s="1">
        <v>44299</v>
      </c>
      <c r="Q15883">
        <v>839152</v>
      </c>
      <c r="R15883" t="s">
        <v>5771</v>
      </c>
      <c r="S15883" t="s">
        <v>61</v>
      </c>
      <c r="T15883" t="s">
        <v>41</v>
      </c>
      <c r="U15883" t="s">
        <v>34</v>
      </c>
      <c r="V15883">
        <v>36000</v>
      </c>
      <c r="W15883">
        <v>0.17270000278949738</v>
      </c>
      <c r="X15883">
        <v>161.8699951171875</v>
      </c>
      <c r="Y15883">
        <v>0.13060000538825989</v>
      </c>
      <c r="Z15883">
        <v>4800</v>
      </c>
      <c r="AA15883">
        <v>22</v>
      </c>
      <c r="AB15883">
        <v>5717</v>
      </c>
    </row>
    <row r="15884" spans="1:28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8</v>
      </c>
      <c r="F15884" t="s">
        <v>28</v>
      </c>
      <c r="G15884" t="s">
        <v>49</v>
      </c>
      <c r="H15884" s="1">
        <v>44238</v>
      </c>
      <c r="I15884" s="1" t="str">
        <f>TEXT(financial_loan[[#This Row],[issue_date]],"mmm")</f>
        <v>Feb</v>
      </c>
      <c r="J15884" s="1" t="str">
        <f>TEXT(financial_loan[[#This Row],[issue_date]],"m")</f>
        <v>2</v>
      </c>
      <c r="K15884" s="1" t="str">
        <f>TEXT(financial_loan[[#This Row],[issue_date]],"yyyy")</f>
        <v>2021</v>
      </c>
      <c r="L15884" s="1">
        <v>44332</v>
      </c>
      <c r="M15884" s="1">
        <v>44269</v>
      </c>
      <c r="N15884" t="s">
        <v>39</v>
      </c>
      <c r="O15884" t="str">
        <f>IF(OR(financial_loan[[#This Row],[loan_status]]="Current",financial_loan[[#This Row],[loan_status]]="Fully Paid"),"Good",IF(financial_loan[[#This Row],[loan_status]]="Charged Off","Bad"))</f>
        <v>Good</v>
      </c>
      <c r="P15884" s="1">
        <v>44300</v>
      </c>
      <c r="Q15884">
        <v>854440</v>
      </c>
      <c r="R15884" t="s">
        <v>5771</v>
      </c>
      <c r="S15884" t="s">
        <v>61</v>
      </c>
      <c r="T15884" t="s">
        <v>41</v>
      </c>
      <c r="U15884" t="s">
        <v>34</v>
      </c>
      <c r="V15884">
        <v>42500</v>
      </c>
      <c r="W15884">
        <v>0.10670000314712524</v>
      </c>
      <c r="X15884">
        <v>269.79000854492188</v>
      </c>
      <c r="Y15884">
        <v>0.13060000538825989</v>
      </c>
      <c r="Z15884">
        <v>8000</v>
      </c>
      <c r="AA15884">
        <v>25</v>
      </c>
      <c r="AB15884">
        <v>9712</v>
      </c>
    </row>
    <row r="15885" spans="1:28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59</v>
      </c>
      <c r="F15885" t="s">
        <v>28</v>
      </c>
      <c r="G15885" t="s">
        <v>49</v>
      </c>
      <c r="H15885" s="1">
        <v>44419</v>
      </c>
      <c r="I15885" s="1" t="str">
        <f>TEXT(financial_loan[[#This Row],[issue_date]],"mmm")</f>
        <v>Aug</v>
      </c>
      <c r="J15885" s="1" t="str">
        <f>TEXT(financial_loan[[#This Row],[issue_date]],"m")</f>
        <v>8</v>
      </c>
      <c r="K15885" s="1" t="str">
        <f>TEXT(financial_loan[[#This Row],[issue_date]],"yyyy")</f>
        <v>2021</v>
      </c>
      <c r="L15885" s="1">
        <v>44332</v>
      </c>
      <c r="M15885" s="1">
        <v>44422</v>
      </c>
      <c r="N15885" t="s">
        <v>39</v>
      </c>
      <c r="O15885" t="str">
        <f>IF(OR(financial_loan[[#This Row],[loan_status]]="Current",financial_loan[[#This Row],[loan_status]]="Fully Paid"),"Good",IF(financial_loan[[#This Row],[loan_status]]="Charged Off","Bad"))</f>
        <v>Good</v>
      </c>
      <c r="P15885" s="1">
        <v>44453</v>
      </c>
      <c r="Q15885">
        <v>1045701</v>
      </c>
      <c r="R15885" t="s">
        <v>5771</v>
      </c>
      <c r="S15885" t="s">
        <v>160</v>
      </c>
      <c r="T15885" t="s">
        <v>41</v>
      </c>
      <c r="U15885" t="s">
        <v>34</v>
      </c>
      <c r="V15885">
        <v>45600</v>
      </c>
      <c r="W15885">
        <v>0.12790000438690186</v>
      </c>
      <c r="X15885">
        <v>202.13999938964844</v>
      </c>
      <c r="Y15885">
        <v>0.12989999353885651</v>
      </c>
      <c r="Z15885">
        <v>6000</v>
      </c>
      <c r="AA15885">
        <v>19</v>
      </c>
      <c r="AB15885">
        <v>7277</v>
      </c>
    </row>
    <row r="15886" spans="1:28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0</v>
      </c>
      <c r="F15886" t="s">
        <v>28</v>
      </c>
      <c r="G15886" t="s">
        <v>49</v>
      </c>
      <c r="H15886" s="1">
        <v>44388</v>
      </c>
      <c r="I15886" s="1" t="str">
        <f>TEXT(financial_loan[[#This Row],[issue_date]],"mmm")</f>
        <v>Jul</v>
      </c>
      <c r="J15886" s="1" t="str">
        <f>TEXT(financial_loan[[#This Row],[issue_date]],"m")</f>
        <v>7</v>
      </c>
      <c r="K15886" s="1" t="str">
        <f>TEXT(financial_loan[[#This Row],[issue_date]],"yyyy")</f>
        <v>2021</v>
      </c>
      <c r="L15886" s="1">
        <v>44452</v>
      </c>
      <c r="M15886" s="1">
        <v>44421</v>
      </c>
      <c r="N15886" t="s">
        <v>39</v>
      </c>
      <c r="O15886" t="str">
        <f>IF(OR(financial_loan[[#This Row],[loan_status]]="Current",financial_loan[[#This Row],[loan_status]]="Fully Paid"),"Good",IF(financial_loan[[#This Row],[loan_status]]="Charged Off","Bad"))</f>
        <v>Good</v>
      </c>
      <c r="P15886" s="1">
        <v>44452</v>
      </c>
      <c r="Q15886">
        <v>1021407</v>
      </c>
      <c r="R15886" t="s">
        <v>5771</v>
      </c>
      <c r="S15886" t="s">
        <v>59</v>
      </c>
      <c r="T15886" t="s">
        <v>41</v>
      </c>
      <c r="U15886" t="s">
        <v>34</v>
      </c>
      <c r="V15886">
        <v>45000</v>
      </c>
      <c r="W15886">
        <v>0.21410000324249268</v>
      </c>
      <c r="X15886">
        <v>482.70001220703125</v>
      </c>
      <c r="Y15886">
        <v>0.13989999890327454</v>
      </c>
      <c r="Z15886">
        <v>14125</v>
      </c>
      <c r="AA15886">
        <v>38</v>
      </c>
      <c r="AB15886">
        <v>17024</v>
      </c>
    </row>
    <row r="15887" spans="1:28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1</v>
      </c>
      <c r="F15887" t="s">
        <v>28</v>
      </c>
      <c r="G15887" t="s">
        <v>49</v>
      </c>
      <c r="H15887" s="1">
        <v>44207</v>
      </c>
      <c r="I15887" s="1" t="str">
        <f>TEXT(financial_loan[[#This Row],[issue_date]],"mmm")</f>
        <v>Jan</v>
      </c>
      <c r="J15887" s="1" t="str">
        <f>TEXT(financial_loan[[#This Row],[issue_date]],"m")</f>
        <v>1</v>
      </c>
      <c r="K15887" s="1" t="str">
        <f>TEXT(financial_loan[[#This Row],[issue_date]],"yyyy")</f>
        <v>2021</v>
      </c>
      <c r="L15887" s="1">
        <v>44241</v>
      </c>
      <c r="M15887" s="1">
        <v>44241</v>
      </c>
      <c r="N15887" t="s">
        <v>39</v>
      </c>
      <c r="O15887" t="str">
        <f>IF(OR(financial_loan[[#This Row],[loan_status]]="Current",financial_loan[[#This Row],[loan_status]]="Fully Paid"),"Good",IF(financial_loan[[#This Row],[loan_status]]="Charged Off","Bad"))</f>
        <v>Good</v>
      </c>
      <c r="P15887" s="1">
        <v>44269</v>
      </c>
      <c r="Q15887">
        <v>822282</v>
      </c>
      <c r="R15887" t="s">
        <v>5771</v>
      </c>
      <c r="S15887" t="s">
        <v>44</v>
      </c>
      <c r="T15887" t="s">
        <v>41</v>
      </c>
      <c r="U15887" t="s">
        <v>34</v>
      </c>
      <c r="V15887">
        <v>95000</v>
      </c>
      <c r="W15887">
        <v>8.5400000214576721E-2</v>
      </c>
      <c r="X15887">
        <v>81.709999084472656</v>
      </c>
      <c r="Y15887">
        <v>0.1371999979019165</v>
      </c>
      <c r="Z15887">
        <v>2400</v>
      </c>
      <c r="AA15887">
        <v>15</v>
      </c>
      <c r="AB15887">
        <v>2991</v>
      </c>
    </row>
    <row r="15888" spans="1:28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2</v>
      </c>
      <c r="F15888" t="s">
        <v>28</v>
      </c>
      <c r="G15888" t="s">
        <v>49</v>
      </c>
      <c r="H15888" s="1">
        <v>44238</v>
      </c>
      <c r="I15888" s="1" t="str">
        <f>TEXT(financial_loan[[#This Row],[issue_date]],"mmm")</f>
        <v>Feb</v>
      </c>
      <c r="J15888" s="1" t="str">
        <f>TEXT(financial_loan[[#This Row],[issue_date]],"m")</f>
        <v>2</v>
      </c>
      <c r="K15888" s="1" t="str">
        <f>TEXT(financial_loan[[#This Row],[issue_date]],"yyyy")</f>
        <v>2021</v>
      </c>
      <c r="L15888" s="1">
        <v>44545</v>
      </c>
      <c r="M15888" s="1">
        <v>44269</v>
      </c>
      <c r="N15888" t="s">
        <v>39</v>
      </c>
      <c r="O15888" t="str">
        <f>IF(OR(financial_loan[[#This Row],[loan_status]]="Current",financial_loan[[#This Row],[loan_status]]="Fully Paid"),"Good",IF(financial_loan[[#This Row],[loan_status]]="Charged Off","Bad"))</f>
        <v>Good</v>
      </c>
      <c r="P15888" s="1">
        <v>44300</v>
      </c>
      <c r="Q15888">
        <v>865164</v>
      </c>
      <c r="R15888" t="s">
        <v>5771</v>
      </c>
      <c r="S15888" t="s">
        <v>59</v>
      </c>
      <c r="T15888" t="s">
        <v>41</v>
      </c>
      <c r="U15888" t="s">
        <v>34</v>
      </c>
      <c r="V15888">
        <v>55000</v>
      </c>
      <c r="W15888">
        <v>0.23450000584125519</v>
      </c>
      <c r="X15888">
        <v>169.50999450683594</v>
      </c>
      <c r="Y15888">
        <v>0.13429999351501465</v>
      </c>
      <c r="Z15888">
        <v>5000</v>
      </c>
      <c r="AA15888">
        <v>22</v>
      </c>
      <c r="AB15888">
        <v>6102</v>
      </c>
    </row>
    <row r="15889" spans="1:28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499</v>
      </c>
      <c r="F15889" t="s">
        <v>28</v>
      </c>
      <c r="G15889" t="s">
        <v>49</v>
      </c>
      <c r="H15889" s="1">
        <v>44388</v>
      </c>
      <c r="I15889" s="1" t="str">
        <f>TEXT(financial_loan[[#This Row],[issue_date]],"mmm")</f>
        <v>Jul</v>
      </c>
      <c r="J15889" s="1" t="str">
        <f>TEXT(financial_loan[[#This Row],[issue_date]],"m")</f>
        <v>7</v>
      </c>
      <c r="K15889" s="1" t="str">
        <f>TEXT(financial_loan[[#This Row],[issue_date]],"yyyy")</f>
        <v>2021</v>
      </c>
      <c r="L15889" s="1">
        <v>44239</v>
      </c>
      <c r="M15889" s="1">
        <v>44239</v>
      </c>
      <c r="N15889" t="s">
        <v>39</v>
      </c>
      <c r="O15889" t="str">
        <f>IF(OR(financial_loan[[#This Row],[loan_status]]="Current",financial_loan[[#This Row],[loan_status]]="Fully Paid"),"Good",IF(financial_loan[[#This Row],[loan_status]]="Charged Off","Bad"))</f>
        <v>Good</v>
      </c>
      <c r="P15889" s="1">
        <v>44267</v>
      </c>
      <c r="Q15889">
        <v>987762</v>
      </c>
      <c r="R15889" t="s">
        <v>5771</v>
      </c>
      <c r="S15889" t="s">
        <v>160</v>
      </c>
      <c r="T15889" t="s">
        <v>41</v>
      </c>
      <c r="U15889" t="s">
        <v>34</v>
      </c>
      <c r="V15889">
        <v>86400</v>
      </c>
      <c r="W15889">
        <v>0.17460000514984131</v>
      </c>
      <c r="X15889">
        <v>269.51998901367188</v>
      </c>
      <c r="Y15889">
        <v>0.12989999353885651</v>
      </c>
      <c r="Z15889">
        <v>8000</v>
      </c>
      <c r="AA15889">
        <v>27</v>
      </c>
      <c r="AB15889">
        <v>8564</v>
      </c>
    </row>
    <row r="15890" spans="1:28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7</v>
      </c>
      <c r="F15890" t="s">
        <v>28</v>
      </c>
      <c r="G15890" t="s">
        <v>49</v>
      </c>
      <c r="H15890" s="1">
        <v>44327</v>
      </c>
      <c r="I15890" s="1" t="str">
        <f>TEXT(financial_loan[[#This Row],[issue_date]],"mmm")</f>
        <v>May</v>
      </c>
      <c r="J15890" s="1" t="str">
        <f>TEXT(financial_loan[[#This Row],[issue_date]],"m")</f>
        <v>5</v>
      </c>
      <c r="K15890" s="1" t="str">
        <f>TEXT(financial_loan[[#This Row],[issue_date]],"yyyy")</f>
        <v>2021</v>
      </c>
      <c r="L15890" s="1">
        <v>44332</v>
      </c>
      <c r="M15890" s="1">
        <v>44361</v>
      </c>
      <c r="N15890" t="s">
        <v>39</v>
      </c>
      <c r="O15890" t="str">
        <f>IF(OR(financial_loan[[#This Row],[loan_status]]="Current",financial_loan[[#This Row],[loan_status]]="Fully Paid"),"Good",IF(financial_loan[[#This Row],[loan_status]]="Charged Off","Bad"))</f>
        <v>Good</v>
      </c>
      <c r="P15890" s="1">
        <v>44391</v>
      </c>
      <c r="Q15890">
        <v>945795</v>
      </c>
      <c r="R15890" t="s">
        <v>5771</v>
      </c>
      <c r="S15890" t="s">
        <v>59</v>
      </c>
      <c r="T15890" t="s">
        <v>41</v>
      </c>
      <c r="U15890" t="s">
        <v>34</v>
      </c>
      <c r="V15890">
        <v>55000</v>
      </c>
      <c r="W15890">
        <v>0.16490000486373901</v>
      </c>
      <c r="X15890">
        <v>341.73001098632813</v>
      </c>
      <c r="Y15890">
        <v>0.13989999890327454</v>
      </c>
      <c r="Z15890">
        <v>10000</v>
      </c>
      <c r="AA15890">
        <v>26</v>
      </c>
      <c r="AB15890">
        <v>12302</v>
      </c>
    </row>
    <row r="15891" spans="1:28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3</v>
      </c>
      <c r="F15891" t="s">
        <v>28</v>
      </c>
      <c r="G15891" t="s">
        <v>49</v>
      </c>
      <c r="H15891" s="1">
        <v>44540</v>
      </c>
      <c r="I15891" s="1" t="str">
        <f>TEXT(financial_loan[[#This Row],[issue_date]],"mmm")</f>
        <v>Dec</v>
      </c>
      <c r="J15891" s="1" t="str">
        <f>TEXT(financial_loan[[#This Row],[issue_date]],"m")</f>
        <v>12</v>
      </c>
      <c r="K15891" s="1" t="str">
        <f>TEXT(financial_loan[[#This Row],[issue_date]],"yyyy")</f>
        <v>2021</v>
      </c>
      <c r="L15891" s="1">
        <v>44454</v>
      </c>
      <c r="M15891" s="1">
        <v>44450</v>
      </c>
      <c r="N15891" t="s">
        <v>39</v>
      </c>
      <c r="O15891" t="str">
        <f>IF(OR(financial_loan[[#This Row],[loan_status]]="Current",financial_loan[[#This Row],[loan_status]]="Fully Paid"),"Good",IF(financial_loan[[#This Row],[loan_status]]="Charged Off","Bad"))</f>
        <v>Good</v>
      </c>
      <c r="P15891" s="1">
        <v>44480</v>
      </c>
      <c r="Q15891">
        <v>820973</v>
      </c>
      <c r="R15891" t="s">
        <v>5771</v>
      </c>
      <c r="S15891" t="s">
        <v>32</v>
      </c>
      <c r="T15891" t="s">
        <v>41</v>
      </c>
      <c r="U15891" t="s">
        <v>34</v>
      </c>
      <c r="V15891">
        <v>60000</v>
      </c>
      <c r="W15891">
        <v>0.21359999477863312</v>
      </c>
      <c r="X15891">
        <v>203.17999267578125</v>
      </c>
      <c r="Y15891">
        <v>0.13349999487400055</v>
      </c>
      <c r="Z15891">
        <v>6000</v>
      </c>
      <c r="AA15891">
        <v>31</v>
      </c>
      <c r="AB15891">
        <v>6491</v>
      </c>
    </row>
    <row r="15892" spans="1:28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 t="str">
        <f>TEXT(financial_loan[[#This Row],[issue_date]],"mmm")</f>
        <v>Jun</v>
      </c>
      <c r="J15892" s="1" t="str">
        <f>TEXT(financial_loan[[#This Row],[issue_date]],"m")</f>
        <v>6</v>
      </c>
      <c r="K15892" s="1" t="str">
        <f>TEXT(financial_loan[[#This Row],[issue_date]],"yyyy")</f>
        <v>2021</v>
      </c>
      <c r="L15892" s="1">
        <v>44302</v>
      </c>
      <c r="M15892" s="1">
        <v>44361</v>
      </c>
      <c r="N15892" t="s">
        <v>39</v>
      </c>
      <c r="O15892" t="str">
        <f>IF(OR(financial_loan[[#This Row],[loan_status]]="Current",financial_loan[[#This Row],[loan_status]]="Fully Paid"),"Good",IF(financial_loan[[#This Row],[loan_status]]="Charged Off","Bad"))</f>
        <v>Good</v>
      </c>
      <c r="P15892" s="1">
        <v>44391</v>
      </c>
      <c r="Q15892">
        <v>970658</v>
      </c>
      <c r="R15892" t="s">
        <v>5771</v>
      </c>
      <c r="S15892" t="s">
        <v>140</v>
      </c>
      <c r="T15892" t="s">
        <v>41</v>
      </c>
      <c r="U15892" t="s">
        <v>34</v>
      </c>
      <c r="V15892">
        <v>100000</v>
      </c>
      <c r="W15892">
        <v>9.1300003230571747E-2</v>
      </c>
      <c r="X15892">
        <v>527.28997802734375</v>
      </c>
      <c r="Y15892">
        <v>0.1598999947309494</v>
      </c>
      <c r="Z15892">
        <v>15000</v>
      </c>
      <c r="AA15892">
        <v>24</v>
      </c>
      <c r="AB15892">
        <v>18982</v>
      </c>
    </row>
    <row r="15893" spans="1:28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4</v>
      </c>
      <c r="F15893" t="s">
        <v>89</v>
      </c>
      <c r="G15893" t="s">
        <v>49</v>
      </c>
      <c r="H15893" s="1">
        <v>44419</v>
      </c>
      <c r="I15893" s="1" t="str">
        <f>TEXT(financial_loan[[#This Row],[issue_date]],"mmm")</f>
        <v>Aug</v>
      </c>
      <c r="J15893" s="1" t="str">
        <f>TEXT(financial_loan[[#This Row],[issue_date]],"m")</f>
        <v>8</v>
      </c>
      <c r="K15893" s="1" t="str">
        <f>TEXT(financial_loan[[#This Row],[issue_date]],"yyyy")</f>
        <v>2021</v>
      </c>
      <c r="L15893" s="1">
        <v>44361</v>
      </c>
      <c r="M15893" s="1">
        <v>44361</v>
      </c>
      <c r="N15893" t="s">
        <v>39</v>
      </c>
      <c r="O15893" t="str">
        <f>IF(OR(financial_loan[[#This Row],[loan_status]]="Current",financial_loan[[#This Row],[loan_status]]="Fully Paid"),"Good",IF(financial_loan[[#This Row],[loan_status]]="Charged Off","Bad"))</f>
        <v>Good</v>
      </c>
      <c r="P15893" s="1">
        <v>44391</v>
      </c>
      <c r="Q15893">
        <v>1048640</v>
      </c>
      <c r="R15893" t="s">
        <v>5771</v>
      </c>
      <c r="S15893" t="s">
        <v>90</v>
      </c>
      <c r="T15893" t="s">
        <v>41</v>
      </c>
      <c r="U15893" t="s">
        <v>34</v>
      </c>
      <c r="V15893">
        <v>90000</v>
      </c>
      <c r="W15893">
        <v>0.13549999892711639</v>
      </c>
      <c r="X15893">
        <v>734.3699951171875</v>
      </c>
      <c r="Y15893">
        <v>0.15620000660419464</v>
      </c>
      <c r="Z15893">
        <v>21000</v>
      </c>
      <c r="AA15893">
        <v>13</v>
      </c>
      <c r="AB15893">
        <v>26409</v>
      </c>
    </row>
    <row r="15894" spans="1:28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5</v>
      </c>
      <c r="F15894" t="s">
        <v>38</v>
      </c>
      <c r="G15894" t="s">
        <v>49</v>
      </c>
      <c r="H15894" s="1">
        <v>44388</v>
      </c>
      <c r="I15894" s="1" t="str">
        <f>TEXT(financial_loan[[#This Row],[issue_date]],"mmm")</f>
        <v>Jul</v>
      </c>
      <c r="J15894" s="1" t="str">
        <f>TEXT(financial_loan[[#This Row],[issue_date]],"m")</f>
        <v>7</v>
      </c>
      <c r="K15894" s="1" t="str">
        <f>TEXT(financial_loan[[#This Row],[issue_date]],"yyyy")</f>
        <v>2021</v>
      </c>
      <c r="L15894" s="1">
        <v>44515</v>
      </c>
      <c r="M15894" s="1">
        <v>44422</v>
      </c>
      <c r="N15894" t="s">
        <v>39</v>
      </c>
      <c r="O15894" t="str">
        <f>IF(OR(financial_loan[[#This Row],[loan_status]]="Current",financial_loan[[#This Row],[loan_status]]="Fully Paid"),"Good",IF(financial_loan[[#This Row],[loan_status]]="Charged Off","Bad"))</f>
        <v>Good</v>
      </c>
      <c r="P15894" s="1">
        <v>44453</v>
      </c>
      <c r="Q15894">
        <v>1034718</v>
      </c>
      <c r="R15894" t="s">
        <v>5771</v>
      </c>
      <c r="S15894" t="s">
        <v>871</v>
      </c>
      <c r="T15894" t="s">
        <v>41</v>
      </c>
      <c r="U15894" t="s">
        <v>34</v>
      </c>
      <c r="V15894">
        <v>62000</v>
      </c>
      <c r="W15894">
        <v>4.0600001811981201E-2</v>
      </c>
      <c r="X15894">
        <v>150.85000610351563</v>
      </c>
      <c r="Y15894">
        <v>0.18389999866485596</v>
      </c>
      <c r="Z15894">
        <v>4150</v>
      </c>
      <c r="AA15894">
        <v>15</v>
      </c>
      <c r="AB15894">
        <v>5430</v>
      </c>
    </row>
    <row r="15895" spans="1:28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 t="str">
        <f>TEXT(financial_loan[[#This Row],[issue_date]],"mmm")</f>
        <v>Aug</v>
      </c>
      <c r="J15895" s="1" t="str">
        <f>TEXT(financial_loan[[#This Row],[issue_date]],"m")</f>
        <v>8</v>
      </c>
      <c r="K15895" s="1" t="str">
        <f>TEXT(financial_loan[[#This Row],[issue_date]],"yyyy")</f>
        <v>2021</v>
      </c>
      <c r="L15895" s="1">
        <v>44211</v>
      </c>
      <c r="M15895" s="1">
        <v>44422</v>
      </c>
      <c r="N15895" t="s">
        <v>39</v>
      </c>
      <c r="O15895" t="str">
        <f>IF(OR(financial_loan[[#This Row],[loan_status]]="Current",financial_loan[[#This Row],[loan_status]]="Fully Paid"),"Good",IF(financial_loan[[#This Row],[loan_status]]="Charged Off","Bad"))</f>
        <v>Good</v>
      </c>
      <c r="P15895" s="1">
        <v>44453</v>
      </c>
      <c r="Q15895">
        <v>1046228</v>
      </c>
      <c r="R15895" t="s">
        <v>5771</v>
      </c>
      <c r="S15895" t="s">
        <v>74</v>
      </c>
      <c r="T15895" t="s">
        <v>41</v>
      </c>
      <c r="U15895" t="s">
        <v>34</v>
      </c>
      <c r="V15895">
        <v>120000</v>
      </c>
      <c r="W15895">
        <v>0.18819999694824219</v>
      </c>
      <c r="X15895">
        <v>593.489990234375</v>
      </c>
      <c r="Y15895">
        <v>0.11490000039339066</v>
      </c>
      <c r="Z15895">
        <v>18000</v>
      </c>
      <c r="AA15895">
        <v>36</v>
      </c>
      <c r="AB15895">
        <v>21365</v>
      </c>
    </row>
    <row r="15896" spans="1:28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6</v>
      </c>
      <c r="F15896" t="s">
        <v>48</v>
      </c>
      <c r="G15896" t="s">
        <v>64</v>
      </c>
      <c r="H15896" s="1">
        <v>44207</v>
      </c>
      <c r="I15896" s="1" t="str">
        <f>TEXT(financial_loan[[#This Row],[issue_date]],"mmm")</f>
        <v>Jan</v>
      </c>
      <c r="J15896" s="1" t="str">
        <f>TEXT(financial_loan[[#This Row],[issue_date]],"m")</f>
        <v>1</v>
      </c>
      <c r="K15896" s="1" t="str">
        <f>TEXT(financial_loan[[#This Row],[issue_date]],"yyyy")</f>
        <v>2021</v>
      </c>
      <c r="L15896" s="1">
        <v>44514</v>
      </c>
      <c r="M15896" s="1">
        <v>44329</v>
      </c>
      <c r="N15896" t="s">
        <v>39</v>
      </c>
      <c r="O15896" t="str">
        <f>IF(OR(financial_loan[[#This Row],[loan_status]]="Current",financial_loan[[#This Row],[loan_status]]="Fully Paid"),"Good",IF(financial_loan[[#This Row],[loan_status]]="Charged Off","Bad"))</f>
        <v>Good</v>
      </c>
      <c r="P15896" s="1">
        <v>44360</v>
      </c>
      <c r="Q15896">
        <v>834354</v>
      </c>
      <c r="R15896" t="s">
        <v>5771</v>
      </c>
      <c r="S15896" t="s">
        <v>76</v>
      </c>
      <c r="T15896" t="s">
        <v>41</v>
      </c>
      <c r="U15896" t="s">
        <v>34</v>
      </c>
      <c r="V15896">
        <v>14400</v>
      </c>
      <c r="W15896">
        <v>5.0799999386072159E-2</v>
      </c>
      <c r="X15896">
        <v>180.05000305175781</v>
      </c>
      <c r="Y15896">
        <v>0.10369999706745148</v>
      </c>
      <c r="Z15896">
        <v>5550</v>
      </c>
      <c r="AA15896">
        <v>13</v>
      </c>
      <c r="AB15896">
        <v>6428</v>
      </c>
    </row>
    <row r="15897" spans="1:28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7</v>
      </c>
      <c r="F15897" t="s">
        <v>48</v>
      </c>
      <c r="G15897" t="s">
        <v>64</v>
      </c>
      <c r="H15897" s="1">
        <v>44266</v>
      </c>
      <c r="I15897" s="1" t="str">
        <f>TEXT(financial_loan[[#This Row],[issue_date]],"mmm")</f>
        <v>Mar</v>
      </c>
      <c r="J15897" s="1" t="str">
        <f>TEXT(financial_loan[[#This Row],[issue_date]],"m")</f>
        <v>3</v>
      </c>
      <c r="K15897" s="1" t="str">
        <f>TEXT(financial_loan[[#This Row],[issue_date]],"yyyy")</f>
        <v>2021</v>
      </c>
      <c r="L15897" s="1">
        <v>44212</v>
      </c>
      <c r="M15897" s="1">
        <v>44300</v>
      </c>
      <c r="N15897" t="s">
        <v>39</v>
      </c>
      <c r="O15897" t="str">
        <f>IF(OR(financial_loan[[#This Row],[loan_status]]="Current",financial_loan[[#This Row],[loan_status]]="Fully Paid"),"Good",IF(financial_loan[[#This Row],[loan_status]]="Charged Off","Bad"))</f>
        <v>Good</v>
      </c>
      <c r="P15897" s="1">
        <v>44330</v>
      </c>
      <c r="Q15897">
        <v>899050</v>
      </c>
      <c r="R15897" t="s">
        <v>5771</v>
      </c>
      <c r="S15897" t="s">
        <v>76</v>
      </c>
      <c r="T15897" t="s">
        <v>41</v>
      </c>
      <c r="U15897" t="s">
        <v>34</v>
      </c>
      <c r="V15897">
        <v>24000</v>
      </c>
      <c r="W15897">
        <v>0.14800000190734863</v>
      </c>
      <c r="X15897">
        <v>259.52999877929688</v>
      </c>
      <c r="Y15897">
        <v>0.10369999706745148</v>
      </c>
      <c r="Z15897">
        <v>8000</v>
      </c>
      <c r="AA15897">
        <v>13</v>
      </c>
      <c r="AB15897">
        <v>9343</v>
      </c>
    </row>
    <row r="15898" spans="1:28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 t="str">
        <f>TEXT(financial_loan[[#This Row],[issue_date]],"mmm")</f>
        <v>Jul</v>
      </c>
      <c r="J15898" s="1" t="str">
        <f>TEXT(financial_loan[[#This Row],[issue_date]],"m")</f>
        <v>7</v>
      </c>
      <c r="K15898" s="1" t="str">
        <f>TEXT(financial_loan[[#This Row],[issue_date]],"yyyy")</f>
        <v>2021</v>
      </c>
      <c r="L15898" s="1">
        <v>44332</v>
      </c>
      <c r="M15898" s="1">
        <v>44391</v>
      </c>
      <c r="N15898" t="s">
        <v>39</v>
      </c>
      <c r="O15898" t="str">
        <f>IF(OR(financial_loan[[#This Row],[loan_status]]="Current",financial_loan[[#This Row],[loan_status]]="Fully Paid"),"Good",IF(financial_loan[[#This Row],[loan_status]]="Charged Off","Bad"))</f>
        <v>Good</v>
      </c>
      <c r="P15898" s="1">
        <v>44422</v>
      </c>
      <c r="Q15898">
        <v>1018268</v>
      </c>
      <c r="R15898" t="s">
        <v>5771</v>
      </c>
      <c r="S15898" t="s">
        <v>71</v>
      </c>
      <c r="T15898" t="s">
        <v>41</v>
      </c>
      <c r="U15898" t="s">
        <v>34</v>
      </c>
      <c r="V15898">
        <v>105859</v>
      </c>
      <c r="W15898">
        <v>0.14820000529289246</v>
      </c>
      <c r="X15898">
        <v>398.51998901367188</v>
      </c>
      <c r="Y15898">
        <v>0.11990000307559967</v>
      </c>
      <c r="Z15898">
        <v>12000</v>
      </c>
      <c r="AA15898">
        <v>20</v>
      </c>
      <c r="AB15898">
        <v>14346</v>
      </c>
    </row>
    <row r="15899" spans="1:28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 t="str">
        <f>TEXT(financial_loan[[#This Row],[issue_date]],"mmm")</f>
        <v>May</v>
      </c>
      <c r="J15899" s="1" t="str">
        <f>TEXT(financial_loan[[#This Row],[issue_date]],"m")</f>
        <v>5</v>
      </c>
      <c r="K15899" s="1" t="str">
        <f>TEXT(financial_loan[[#This Row],[issue_date]],"yyyy")</f>
        <v>2021</v>
      </c>
      <c r="L15899" s="1">
        <v>44453</v>
      </c>
      <c r="M15899" s="1">
        <v>44481</v>
      </c>
      <c r="N15899" t="s">
        <v>39</v>
      </c>
      <c r="O15899" t="str">
        <f>IF(OR(financial_loan[[#This Row],[loan_status]]="Current",financial_loan[[#This Row],[loan_status]]="Fully Paid"),"Good",IF(financial_loan[[#This Row],[loan_status]]="Charged Off","Bad"))</f>
        <v>Good</v>
      </c>
      <c r="P15899" s="1">
        <v>44512</v>
      </c>
      <c r="Q15899">
        <v>941194</v>
      </c>
      <c r="R15899" t="s">
        <v>5771</v>
      </c>
      <c r="S15899" t="s">
        <v>65</v>
      </c>
      <c r="T15899" t="s">
        <v>41</v>
      </c>
      <c r="U15899" t="s">
        <v>34</v>
      </c>
      <c r="V15899">
        <v>52000</v>
      </c>
      <c r="W15899">
        <v>0.18899999558925629</v>
      </c>
      <c r="X15899">
        <v>217.72000122070313</v>
      </c>
      <c r="Y15899">
        <v>7.4900001287460327E-2</v>
      </c>
      <c r="Z15899">
        <v>7000</v>
      </c>
      <c r="AA15899">
        <v>18</v>
      </c>
      <c r="AB15899">
        <v>7590</v>
      </c>
    </row>
    <row r="15900" spans="1:28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8</v>
      </c>
      <c r="F15900" t="s">
        <v>54</v>
      </c>
      <c r="G15900" t="s">
        <v>29</v>
      </c>
      <c r="H15900" s="1">
        <v>44419</v>
      </c>
      <c r="I15900" s="1" t="str">
        <f>TEXT(financial_loan[[#This Row],[issue_date]],"mmm")</f>
        <v>Aug</v>
      </c>
      <c r="J15900" s="1" t="str">
        <f>TEXT(financial_loan[[#This Row],[issue_date]],"m")</f>
        <v>8</v>
      </c>
      <c r="K15900" s="1" t="str">
        <f>TEXT(financial_loan[[#This Row],[issue_date]],"yyyy")</f>
        <v>2021</v>
      </c>
      <c r="L15900" s="1">
        <v>44271</v>
      </c>
      <c r="M15900" s="1">
        <v>44422</v>
      </c>
      <c r="N15900" t="s">
        <v>39</v>
      </c>
      <c r="O15900" t="str">
        <f>IF(OR(financial_loan[[#This Row],[loan_status]]="Current",financial_loan[[#This Row],[loan_status]]="Fully Paid"),"Good",IF(financial_loan[[#This Row],[loan_status]]="Charged Off","Bad"))</f>
        <v>Good</v>
      </c>
      <c r="P15900" s="1">
        <v>44453</v>
      </c>
      <c r="Q15900">
        <v>1045272</v>
      </c>
      <c r="R15900" t="s">
        <v>5771</v>
      </c>
      <c r="S15900" t="s">
        <v>65</v>
      </c>
      <c r="T15900" t="s">
        <v>41</v>
      </c>
      <c r="U15900" t="s">
        <v>34</v>
      </c>
      <c r="V15900">
        <v>48000</v>
      </c>
      <c r="W15900">
        <v>4.3999999761581421E-2</v>
      </c>
      <c r="X15900">
        <v>233.27000427246094</v>
      </c>
      <c r="Y15900">
        <v>7.4900001287460327E-2</v>
      </c>
      <c r="Z15900">
        <v>7500</v>
      </c>
      <c r="AA15900">
        <v>11</v>
      </c>
      <c r="AB15900">
        <v>8397</v>
      </c>
    </row>
    <row r="15901" spans="1:28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69</v>
      </c>
      <c r="F15901" t="s">
        <v>54</v>
      </c>
      <c r="G15901" t="s">
        <v>29</v>
      </c>
      <c r="H15901" s="1">
        <v>44540</v>
      </c>
      <c r="I15901" s="1" t="str">
        <f>TEXT(financial_loan[[#This Row],[issue_date]],"mmm")</f>
        <v>Dec</v>
      </c>
      <c r="J15901" s="1" t="str">
        <f>TEXT(financial_loan[[#This Row],[issue_date]],"m")</f>
        <v>12</v>
      </c>
      <c r="K15901" s="1" t="str">
        <f>TEXT(financial_loan[[#This Row],[issue_date]],"yyyy")</f>
        <v>2021</v>
      </c>
      <c r="L15901" s="1">
        <v>44332</v>
      </c>
      <c r="M15901" s="1">
        <v>44543</v>
      </c>
      <c r="N15901" t="s">
        <v>39</v>
      </c>
      <c r="O15901" t="str">
        <f>IF(OR(financial_loan[[#This Row],[loan_status]]="Current",financial_loan[[#This Row],[loan_status]]="Fully Paid"),"Good",IF(financial_loan[[#This Row],[loan_status]]="Charged Off","Bad"))</f>
        <v>Good</v>
      </c>
      <c r="P15901" s="1">
        <v>44574</v>
      </c>
      <c r="Q15901">
        <v>794208</v>
      </c>
      <c r="R15901" t="s">
        <v>5771</v>
      </c>
      <c r="S15901" t="s">
        <v>68</v>
      </c>
      <c r="T15901" t="s">
        <v>41</v>
      </c>
      <c r="U15901" t="s">
        <v>34</v>
      </c>
      <c r="V15901">
        <v>62400</v>
      </c>
      <c r="W15901">
        <v>0.17919999361038208</v>
      </c>
      <c r="X15901">
        <v>370.04000854492188</v>
      </c>
      <c r="Y15901">
        <v>6.9099999964237213E-2</v>
      </c>
      <c r="Z15901">
        <v>12000</v>
      </c>
      <c r="AA15901">
        <v>31</v>
      </c>
      <c r="AB15901">
        <v>13321</v>
      </c>
    </row>
    <row r="15902" spans="1:28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0</v>
      </c>
      <c r="F15902" t="s">
        <v>54</v>
      </c>
      <c r="G15902" t="s">
        <v>29</v>
      </c>
      <c r="H15902" s="1">
        <v>44480</v>
      </c>
      <c r="I15902" s="1" t="str">
        <f>TEXT(financial_loan[[#This Row],[issue_date]],"mmm")</f>
        <v>Oct</v>
      </c>
      <c r="J15902" s="1" t="str">
        <f>TEXT(financial_loan[[#This Row],[issue_date]],"m")</f>
        <v>10</v>
      </c>
      <c r="K15902" s="1" t="str">
        <f>TEXT(financial_loan[[#This Row],[issue_date]],"yyyy")</f>
        <v>2021</v>
      </c>
      <c r="L15902" s="1">
        <v>44208</v>
      </c>
      <c r="M15902" s="1">
        <v>44208</v>
      </c>
      <c r="N15902" t="s">
        <v>39</v>
      </c>
      <c r="O15902" t="str">
        <f>IF(OR(financial_loan[[#This Row],[loan_status]]="Current",financial_loan[[#This Row],[loan_status]]="Fully Paid"),"Good",IF(financial_loan[[#This Row],[loan_status]]="Charged Off","Bad"))</f>
        <v>Good</v>
      </c>
      <c r="P15902" s="1">
        <v>44239</v>
      </c>
      <c r="Q15902">
        <v>1203547</v>
      </c>
      <c r="R15902" t="s">
        <v>5771</v>
      </c>
      <c r="S15902" t="s">
        <v>65</v>
      </c>
      <c r="T15902" t="s">
        <v>41</v>
      </c>
      <c r="U15902" t="s">
        <v>34</v>
      </c>
      <c r="V15902">
        <v>53285</v>
      </c>
      <c r="W15902">
        <v>0.15809999406337738</v>
      </c>
      <c r="X15902">
        <v>125.16999816894531</v>
      </c>
      <c r="Y15902">
        <v>7.9000003635883331E-2</v>
      </c>
      <c r="Z15902">
        <v>4000</v>
      </c>
      <c r="AA15902">
        <v>17</v>
      </c>
      <c r="AB15902">
        <v>4077</v>
      </c>
    </row>
    <row r="15903" spans="1:28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1</v>
      </c>
      <c r="F15903" t="s">
        <v>54</v>
      </c>
      <c r="G15903" t="s">
        <v>29</v>
      </c>
      <c r="H15903" s="1">
        <v>44450</v>
      </c>
      <c r="I15903" s="1" t="str">
        <f>TEXT(financial_loan[[#This Row],[issue_date]],"mmm")</f>
        <v>Sep</v>
      </c>
      <c r="J15903" s="1" t="str">
        <f>TEXT(financial_loan[[#This Row],[issue_date]],"m")</f>
        <v>9</v>
      </c>
      <c r="K15903" s="1" t="str">
        <f>TEXT(financial_loan[[#This Row],[issue_date]],"yyyy")</f>
        <v>2021</v>
      </c>
      <c r="L15903" s="1">
        <v>44515</v>
      </c>
      <c r="M15903" s="1">
        <v>44359</v>
      </c>
      <c r="N15903" t="s">
        <v>39</v>
      </c>
      <c r="O15903" t="str">
        <f>IF(OR(financial_loan[[#This Row],[loan_status]]="Current",financial_loan[[#This Row],[loan_status]]="Fully Paid"),"Good",IF(financial_loan[[#This Row],[loan_status]]="Charged Off","Bad"))</f>
        <v>Good</v>
      </c>
      <c r="P15903" s="1">
        <v>44389</v>
      </c>
      <c r="Q15903">
        <v>1101248</v>
      </c>
      <c r="R15903" t="s">
        <v>5771</v>
      </c>
      <c r="S15903" t="s">
        <v>68</v>
      </c>
      <c r="T15903" t="s">
        <v>41</v>
      </c>
      <c r="U15903" t="s">
        <v>34</v>
      </c>
      <c r="V15903">
        <v>69000</v>
      </c>
      <c r="W15903">
        <v>5.8299999684095383E-2</v>
      </c>
      <c r="X15903">
        <v>63.509998321533203</v>
      </c>
      <c r="Y15903">
        <v>8.9000001549720764E-2</v>
      </c>
      <c r="Z15903">
        <v>2000</v>
      </c>
      <c r="AA15903">
        <v>31</v>
      </c>
      <c r="AB15903">
        <v>2108</v>
      </c>
    </row>
    <row r="15904" spans="1:28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2</v>
      </c>
      <c r="F15904" t="s">
        <v>48</v>
      </c>
      <c r="G15904" t="s">
        <v>29</v>
      </c>
      <c r="H15904" s="1">
        <v>44297</v>
      </c>
      <c r="I15904" s="1" t="str">
        <f>TEXT(financial_loan[[#This Row],[issue_date]],"mmm")</f>
        <v>Apr</v>
      </c>
      <c r="J15904" s="1" t="str">
        <f>TEXT(financial_loan[[#This Row],[issue_date]],"m")</f>
        <v>4</v>
      </c>
      <c r="K15904" s="1" t="str">
        <f>TEXT(financial_loan[[#This Row],[issue_date]],"yyyy")</f>
        <v>2021</v>
      </c>
      <c r="L15904" s="1">
        <v>44332</v>
      </c>
      <c r="M15904" s="1">
        <v>44390</v>
      </c>
      <c r="N15904" t="s">
        <v>39</v>
      </c>
      <c r="O15904" t="str">
        <f>IF(OR(financial_loan[[#This Row],[loan_status]]="Current",financial_loan[[#This Row],[loan_status]]="Fully Paid"),"Good",IF(financial_loan[[#This Row],[loan_status]]="Charged Off","Bad"))</f>
        <v>Good</v>
      </c>
      <c r="P15904" s="1">
        <v>44421</v>
      </c>
      <c r="Q15904">
        <v>903434</v>
      </c>
      <c r="R15904" t="s">
        <v>5771</v>
      </c>
      <c r="S15904" t="s">
        <v>50</v>
      </c>
      <c r="T15904" t="s">
        <v>41</v>
      </c>
      <c r="U15904" t="s">
        <v>34</v>
      </c>
      <c r="V15904">
        <v>30000</v>
      </c>
      <c r="W15904">
        <v>0.10239999741315842</v>
      </c>
      <c r="X15904">
        <v>516.280029296875</v>
      </c>
      <c r="Y15904">
        <v>0.10000000149011612</v>
      </c>
      <c r="Z15904">
        <v>16000</v>
      </c>
      <c r="AA15904">
        <v>28</v>
      </c>
      <c r="AB15904">
        <v>18332</v>
      </c>
    </row>
    <row r="15905" spans="1:28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3</v>
      </c>
      <c r="F15905" t="s">
        <v>48</v>
      </c>
      <c r="G15905" t="s">
        <v>29</v>
      </c>
      <c r="H15905" s="1">
        <v>44266</v>
      </c>
      <c r="I15905" s="1" t="str">
        <f>TEXT(financial_loan[[#This Row],[issue_date]],"mmm")</f>
        <v>Mar</v>
      </c>
      <c r="J15905" s="1" t="str">
        <f>TEXT(financial_loan[[#This Row],[issue_date]],"m")</f>
        <v>3</v>
      </c>
      <c r="K15905" s="1" t="str">
        <f>TEXT(financial_loan[[#This Row],[issue_date]],"yyyy")</f>
        <v>2021</v>
      </c>
      <c r="L15905" s="1">
        <v>44300</v>
      </c>
      <c r="M15905" s="1">
        <v>44300</v>
      </c>
      <c r="N15905" t="s">
        <v>39</v>
      </c>
      <c r="O15905" t="str">
        <f>IF(OR(financial_loan[[#This Row],[loan_status]]="Current",financial_loan[[#This Row],[loan_status]]="Fully Paid"),"Good",IF(financial_loan[[#This Row],[loan_status]]="Charged Off","Bad"))</f>
        <v>Good</v>
      </c>
      <c r="P15905" s="1">
        <v>44330</v>
      </c>
      <c r="Q15905">
        <v>870824</v>
      </c>
      <c r="R15905" t="s">
        <v>5771</v>
      </c>
      <c r="S15905" t="s">
        <v>74</v>
      </c>
      <c r="T15905" t="s">
        <v>41</v>
      </c>
      <c r="U15905" t="s">
        <v>34</v>
      </c>
      <c r="V15905">
        <v>58000</v>
      </c>
      <c r="W15905">
        <v>1.5300000086426735E-2</v>
      </c>
      <c r="X15905">
        <v>130.47000122070313</v>
      </c>
      <c r="Y15905">
        <v>0.10740000009536743</v>
      </c>
      <c r="Z15905">
        <v>4000</v>
      </c>
      <c r="AA15905">
        <v>10</v>
      </c>
      <c r="AB15905">
        <v>4820</v>
      </c>
    </row>
    <row r="15906" spans="1:28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4</v>
      </c>
      <c r="F15906" t="s">
        <v>48</v>
      </c>
      <c r="G15906" t="s">
        <v>29</v>
      </c>
      <c r="H15906" s="1">
        <v>44450</v>
      </c>
      <c r="I15906" s="1" t="str">
        <f>TEXT(financial_loan[[#This Row],[issue_date]],"mmm")</f>
        <v>Sep</v>
      </c>
      <c r="J15906" s="1" t="str">
        <f>TEXT(financial_loan[[#This Row],[issue_date]],"m")</f>
        <v>9</v>
      </c>
      <c r="K15906" s="1" t="str">
        <f>TEXT(financial_loan[[#This Row],[issue_date]],"yyyy")</f>
        <v>2021</v>
      </c>
      <c r="L15906" s="1">
        <v>44270</v>
      </c>
      <c r="M15906" s="1">
        <v>44329</v>
      </c>
      <c r="N15906" t="s">
        <v>39</v>
      </c>
      <c r="O15906" t="str">
        <f>IF(OR(financial_loan[[#This Row],[loan_status]]="Current",financial_loan[[#This Row],[loan_status]]="Fully Paid"),"Good",IF(financial_loan[[#This Row],[loan_status]]="Charged Off","Bad"))</f>
        <v>Good</v>
      </c>
      <c r="P15906" s="1">
        <v>44360</v>
      </c>
      <c r="Q15906">
        <v>1091747</v>
      </c>
      <c r="R15906" t="s">
        <v>5771</v>
      </c>
      <c r="S15906" t="s">
        <v>74</v>
      </c>
      <c r="T15906" t="s">
        <v>41</v>
      </c>
      <c r="U15906" t="s">
        <v>34</v>
      </c>
      <c r="V15906">
        <v>55000</v>
      </c>
      <c r="W15906">
        <v>0.16249999403953552</v>
      </c>
      <c r="X15906">
        <v>224.21000671386719</v>
      </c>
      <c r="Y15906">
        <v>0.11490000039339066</v>
      </c>
      <c r="Z15906">
        <v>6800</v>
      </c>
      <c r="AA15906">
        <v>29</v>
      </c>
      <c r="AB15906">
        <v>7796</v>
      </c>
    </row>
    <row r="15907" spans="1:28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5</v>
      </c>
      <c r="F15907" t="s">
        <v>48</v>
      </c>
      <c r="G15907" t="s">
        <v>29</v>
      </c>
      <c r="H15907" s="1">
        <v>44450</v>
      </c>
      <c r="I15907" s="1" t="str">
        <f>TEXT(financial_loan[[#This Row],[issue_date]],"mmm")</f>
        <v>Sep</v>
      </c>
      <c r="J15907" s="1" t="str">
        <f>TEXT(financial_loan[[#This Row],[issue_date]],"m")</f>
        <v>9</v>
      </c>
      <c r="K15907" s="1" t="str">
        <f>TEXT(financial_loan[[#This Row],[issue_date]],"yyyy")</f>
        <v>2021</v>
      </c>
      <c r="L15907" s="1">
        <v>44270</v>
      </c>
      <c r="M15907" s="1">
        <v>44330</v>
      </c>
      <c r="N15907" t="s">
        <v>39</v>
      </c>
      <c r="O15907" t="str">
        <f>IF(OR(financial_loan[[#This Row],[loan_status]]="Current",financial_loan[[#This Row],[loan_status]]="Fully Paid"),"Good",IF(financial_loan[[#This Row],[loan_status]]="Charged Off","Bad"))</f>
        <v>Good</v>
      </c>
      <c r="P15907" s="1">
        <v>44361</v>
      </c>
      <c r="Q15907">
        <v>1103313</v>
      </c>
      <c r="R15907" t="s">
        <v>5771</v>
      </c>
      <c r="S15907" t="s">
        <v>71</v>
      </c>
      <c r="T15907" t="s">
        <v>41</v>
      </c>
      <c r="U15907" t="s">
        <v>34</v>
      </c>
      <c r="V15907">
        <v>26000</v>
      </c>
      <c r="W15907">
        <v>0.1882999986410141</v>
      </c>
      <c r="X15907">
        <v>134.17999267578125</v>
      </c>
      <c r="Y15907">
        <v>0.12690000236034393</v>
      </c>
      <c r="Z15907">
        <v>4000</v>
      </c>
      <c r="AA15907">
        <v>6</v>
      </c>
      <c r="AB15907">
        <v>4810</v>
      </c>
    </row>
    <row r="15908" spans="1:28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 t="str">
        <f>TEXT(financial_loan[[#This Row],[issue_date]],"mmm")</f>
        <v>Nov</v>
      </c>
      <c r="J15908" s="1" t="str">
        <f>TEXT(financial_loan[[#This Row],[issue_date]],"m")</f>
        <v>11</v>
      </c>
      <c r="K15908" s="1" t="str">
        <f>TEXT(financial_loan[[#This Row],[issue_date]],"yyyy")</f>
        <v>2021</v>
      </c>
      <c r="L15908" s="1">
        <v>44362</v>
      </c>
      <c r="M15908" s="1">
        <v>44420</v>
      </c>
      <c r="N15908" t="s">
        <v>39</v>
      </c>
      <c r="O15908" t="str">
        <f>IF(OR(financial_loan[[#This Row],[loan_status]]="Current",financial_loan[[#This Row],[loan_status]]="Fully Paid"),"Good",IF(financial_loan[[#This Row],[loan_status]]="Charged Off","Bad"))</f>
        <v>Good</v>
      </c>
      <c r="P15908" s="1">
        <v>44451</v>
      </c>
      <c r="Q15908">
        <v>1251359</v>
      </c>
      <c r="R15908" t="s">
        <v>5771</v>
      </c>
      <c r="S15908" t="s">
        <v>74</v>
      </c>
      <c r="T15908" t="s">
        <v>41</v>
      </c>
      <c r="U15908" t="s">
        <v>34</v>
      </c>
      <c r="V15908">
        <v>36000</v>
      </c>
      <c r="W15908">
        <v>0.21529999375343323</v>
      </c>
      <c r="X15908">
        <v>48.459999084472656</v>
      </c>
      <c r="Y15908">
        <v>0.1242000013589859</v>
      </c>
      <c r="Z15908">
        <v>1450</v>
      </c>
      <c r="AA15908">
        <v>11</v>
      </c>
      <c r="AB15908">
        <v>1572</v>
      </c>
    </row>
    <row r="15909" spans="1:28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6</v>
      </c>
      <c r="F15909" t="s">
        <v>48</v>
      </c>
      <c r="G15909" t="s">
        <v>29</v>
      </c>
      <c r="H15909" s="1">
        <v>44358</v>
      </c>
      <c r="I15909" s="1" t="str">
        <f>TEXT(financial_loan[[#This Row],[issue_date]],"mmm")</f>
        <v>Jun</v>
      </c>
      <c r="J15909" s="1" t="str">
        <f>TEXT(financial_loan[[#This Row],[issue_date]],"m")</f>
        <v>6</v>
      </c>
      <c r="K15909" s="1" t="str">
        <f>TEXT(financial_loan[[#This Row],[issue_date]],"yyyy")</f>
        <v>2021</v>
      </c>
      <c r="L15909" s="1">
        <v>44302</v>
      </c>
      <c r="M15909" s="1">
        <v>44391</v>
      </c>
      <c r="N15909" t="s">
        <v>39</v>
      </c>
      <c r="O15909" t="str">
        <f>IF(OR(financial_loan[[#This Row],[loan_status]]="Current",financial_loan[[#This Row],[loan_status]]="Fully Paid"),"Good",IF(financial_loan[[#This Row],[loan_status]]="Charged Off","Bad"))</f>
        <v>Good</v>
      </c>
      <c r="P15909" s="1">
        <v>44422</v>
      </c>
      <c r="Q15909">
        <v>992908</v>
      </c>
      <c r="R15909" t="s">
        <v>5771</v>
      </c>
      <c r="S15909" t="s">
        <v>74</v>
      </c>
      <c r="T15909" t="s">
        <v>41</v>
      </c>
      <c r="U15909" t="s">
        <v>34</v>
      </c>
      <c r="V15909">
        <v>19200</v>
      </c>
      <c r="W15909">
        <v>9.8800003528594971E-2</v>
      </c>
      <c r="X15909">
        <v>145.08000183105469</v>
      </c>
      <c r="Y15909">
        <v>0.11490000039339066</v>
      </c>
      <c r="Z15909">
        <v>4400</v>
      </c>
      <c r="AA15909">
        <v>30</v>
      </c>
      <c r="AB15909">
        <v>5223</v>
      </c>
    </row>
    <row r="15910" spans="1:28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7</v>
      </c>
      <c r="F15910" t="s">
        <v>48</v>
      </c>
      <c r="G15910" t="s">
        <v>29</v>
      </c>
      <c r="H15910" s="1">
        <v>44297</v>
      </c>
      <c r="I15910" s="1" t="str">
        <f>TEXT(financial_loan[[#This Row],[issue_date]],"mmm")</f>
        <v>Apr</v>
      </c>
      <c r="J15910" s="1" t="str">
        <f>TEXT(financial_loan[[#This Row],[issue_date]],"m")</f>
        <v>4</v>
      </c>
      <c r="K15910" s="1" t="str">
        <f>TEXT(financial_loan[[#This Row],[issue_date]],"yyyy")</f>
        <v>2021</v>
      </c>
      <c r="L15910" s="1">
        <v>44332</v>
      </c>
      <c r="M15910" s="1">
        <v>44300</v>
      </c>
      <c r="N15910" t="s">
        <v>39</v>
      </c>
      <c r="O15910" t="str">
        <f>IF(OR(financial_loan[[#This Row],[loan_status]]="Current",financial_loan[[#This Row],[loan_status]]="Fully Paid"),"Good",IF(financial_loan[[#This Row],[loan_status]]="Charged Off","Bad"))</f>
        <v>Good</v>
      </c>
      <c r="P15910" s="1">
        <v>44330</v>
      </c>
      <c r="Q15910">
        <v>912807</v>
      </c>
      <c r="R15910" t="s">
        <v>5771</v>
      </c>
      <c r="S15910" t="s">
        <v>71</v>
      </c>
      <c r="T15910" t="s">
        <v>41</v>
      </c>
      <c r="U15910" t="s">
        <v>34</v>
      </c>
      <c r="V15910">
        <v>43200</v>
      </c>
      <c r="W15910">
        <v>9.5600001513957977E-2</v>
      </c>
      <c r="X15910">
        <v>131.16999816894531</v>
      </c>
      <c r="Y15910">
        <v>0.11110000312328339</v>
      </c>
      <c r="Z15910">
        <v>4000</v>
      </c>
      <c r="AA15910">
        <v>17</v>
      </c>
      <c r="AB15910">
        <v>4722</v>
      </c>
    </row>
    <row r="15911" spans="1:28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8</v>
      </c>
      <c r="F15911" t="s">
        <v>48</v>
      </c>
      <c r="G15911" t="s">
        <v>29</v>
      </c>
      <c r="H15911" s="1">
        <v>44450</v>
      </c>
      <c r="I15911" s="1" t="str">
        <f>TEXT(financial_loan[[#This Row],[issue_date]],"mmm")</f>
        <v>Sep</v>
      </c>
      <c r="J15911" s="1" t="str">
        <f>TEXT(financial_loan[[#This Row],[issue_date]],"m")</f>
        <v>9</v>
      </c>
      <c r="K15911" s="1" t="str">
        <f>TEXT(financial_loan[[#This Row],[issue_date]],"yyyy")</f>
        <v>2021</v>
      </c>
      <c r="L15911" s="1">
        <v>44332</v>
      </c>
      <c r="M15911" s="1">
        <v>44453</v>
      </c>
      <c r="N15911" t="s">
        <v>39</v>
      </c>
      <c r="O15911" t="str">
        <f>IF(OR(financial_loan[[#This Row],[loan_status]]="Current",financial_loan[[#This Row],[loan_status]]="Fully Paid"),"Good",IF(financial_loan[[#This Row],[loan_status]]="Charged Off","Bad"))</f>
        <v>Good</v>
      </c>
      <c r="P15911" s="1">
        <v>44483</v>
      </c>
      <c r="Q15911">
        <v>1082666</v>
      </c>
      <c r="R15911" t="s">
        <v>5771</v>
      </c>
      <c r="S15911" t="s">
        <v>50</v>
      </c>
      <c r="T15911" t="s">
        <v>41</v>
      </c>
      <c r="U15911" t="s">
        <v>34</v>
      </c>
      <c r="V15911">
        <v>72500</v>
      </c>
      <c r="W15911">
        <v>0.14049999415874481</v>
      </c>
      <c r="X15911">
        <v>292.91000366210938</v>
      </c>
      <c r="Y15911">
        <v>0.10589999705553055</v>
      </c>
      <c r="Z15911">
        <v>9000</v>
      </c>
      <c r="AA15911">
        <v>20</v>
      </c>
      <c r="AB15911">
        <v>10545</v>
      </c>
    </row>
    <row r="15912" spans="1:28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79</v>
      </c>
      <c r="F15912" t="s">
        <v>48</v>
      </c>
      <c r="G15912" t="s">
        <v>29</v>
      </c>
      <c r="H15912" s="1">
        <v>44238</v>
      </c>
      <c r="I15912" s="1" t="str">
        <f>TEXT(financial_loan[[#This Row],[issue_date]],"mmm")</f>
        <v>Feb</v>
      </c>
      <c r="J15912" s="1" t="str">
        <f>TEXT(financial_loan[[#This Row],[issue_date]],"m")</f>
        <v>2</v>
      </c>
      <c r="K15912" s="1" t="str">
        <f>TEXT(financial_loan[[#This Row],[issue_date]],"yyyy")</f>
        <v>2021</v>
      </c>
      <c r="L15912" s="1">
        <v>44269</v>
      </c>
      <c r="M15912" s="1">
        <v>44269</v>
      </c>
      <c r="N15912" t="s">
        <v>39</v>
      </c>
      <c r="O15912" t="str">
        <f>IF(OR(financial_loan[[#This Row],[loan_status]]="Current",financial_loan[[#This Row],[loan_status]]="Fully Paid"),"Good",IF(financial_loan[[#This Row],[loan_status]]="Charged Off","Bad"))</f>
        <v>Good</v>
      </c>
      <c r="P15912" s="1">
        <v>44300</v>
      </c>
      <c r="Q15912">
        <v>871072</v>
      </c>
      <c r="R15912" t="s">
        <v>5771</v>
      </c>
      <c r="S15912" t="s">
        <v>74</v>
      </c>
      <c r="T15912" t="s">
        <v>41</v>
      </c>
      <c r="U15912" t="s">
        <v>34</v>
      </c>
      <c r="V15912">
        <v>56324</v>
      </c>
      <c r="W15912">
        <v>0.17280000448226929</v>
      </c>
      <c r="X15912">
        <v>404.44000244140625</v>
      </c>
      <c r="Y15912">
        <v>0.10740000009536743</v>
      </c>
      <c r="Z15912">
        <v>12400</v>
      </c>
      <c r="AA15912">
        <v>23</v>
      </c>
      <c r="AB15912">
        <v>14560</v>
      </c>
    </row>
    <row r="15913" spans="1:28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0</v>
      </c>
      <c r="F15913" t="s">
        <v>48</v>
      </c>
      <c r="G15913" t="s">
        <v>29</v>
      </c>
      <c r="H15913" s="1">
        <v>44266</v>
      </c>
      <c r="I15913" s="1" t="str">
        <f>TEXT(financial_loan[[#This Row],[issue_date]],"mmm")</f>
        <v>Mar</v>
      </c>
      <c r="J15913" s="1" t="str">
        <f>TEXT(financial_loan[[#This Row],[issue_date]],"m")</f>
        <v>3</v>
      </c>
      <c r="K15913" s="1" t="str">
        <f>TEXT(financial_loan[[#This Row],[issue_date]],"yyyy")</f>
        <v>2021</v>
      </c>
      <c r="L15913" s="1">
        <v>44300</v>
      </c>
      <c r="M15913" s="1">
        <v>44300</v>
      </c>
      <c r="N15913" t="s">
        <v>39</v>
      </c>
      <c r="O15913" t="str">
        <f>IF(OR(financial_loan[[#This Row],[loan_status]]="Current",financial_loan[[#This Row],[loan_status]]="Fully Paid"),"Good",IF(financial_loan[[#This Row],[loan_status]]="Charged Off","Bad"))</f>
        <v>Good</v>
      </c>
      <c r="P15913" s="1">
        <v>44330</v>
      </c>
      <c r="Q15913">
        <v>901848</v>
      </c>
      <c r="R15913" t="s">
        <v>5771</v>
      </c>
      <c r="S15913" t="s">
        <v>71</v>
      </c>
      <c r="T15913" t="s">
        <v>41</v>
      </c>
      <c r="U15913" t="s">
        <v>34</v>
      </c>
      <c r="V15913">
        <v>21888</v>
      </c>
      <c r="W15913">
        <v>0.17820000648498535</v>
      </c>
      <c r="X15913">
        <v>216.41999816894531</v>
      </c>
      <c r="Y15913">
        <v>0.11110000312328339</v>
      </c>
      <c r="Z15913">
        <v>6600</v>
      </c>
      <c r="AA15913">
        <v>17</v>
      </c>
      <c r="AB15913">
        <v>7791</v>
      </c>
    </row>
    <row r="15914" spans="1:28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1</v>
      </c>
      <c r="F15914" t="s">
        <v>48</v>
      </c>
      <c r="G15914" t="s">
        <v>29</v>
      </c>
      <c r="H15914" s="1">
        <v>44238</v>
      </c>
      <c r="I15914" s="1" t="str">
        <f>TEXT(financial_loan[[#This Row],[issue_date]],"mmm")</f>
        <v>Feb</v>
      </c>
      <c r="J15914" s="1" t="str">
        <f>TEXT(financial_loan[[#This Row],[issue_date]],"m")</f>
        <v>2</v>
      </c>
      <c r="K15914" s="1" t="str">
        <f>TEXT(financial_loan[[#This Row],[issue_date]],"yyyy")</f>
        <v>2021</v>
      </c>
      <c r="L15914" s="1">
        <v>44422</v>
      </c>
      <c r="M15914" s="1">
        <v>44390</v>
      </c>
      <c r="N15914" t="s">
        <v>39</v>
      </c>
      <c r="O15914" t="str">
        <f>IF(OR(financial_loan[[#This Row],[loan_status]]="Current",financial_loan[[#This Row],[loan_status]]="Fully Paid"),"Good",IF(financial_loan[[#This Row],[loan_status]]="Charged Off","Bad"))</f>
        <v>Good</v>
      </c>
      <c r="P15914" s="1">
        <v>44421</v>
      </c>
      <c r="Q15914">
        <v>871438</v>
      </c>
      <c r="R15914" t="s">
        <v>5771</v>
      </c>
      <c r="S15914" t="s">
        <v>76</v>
      </c>
      <c r="T15914" t="s">
        <v>41</v>
      </c>
      <c r="U15914" t="s">
        <v>34</v>
      </c>
      <c r="V15914">
        <v>49000</v>
      </c>
      <c r="W15914">
        <v>0.21279999613761902</v>
      </c>
      <c r="X15914">
        <v>356.8599853515625</v>
      </c>
      <c r="Y15914">
        <v>0.10369999706745148</v>
      </c>
      <c r="Z15914">
        <v>11000</v>
      </c>
      <c r="AA15914">
        <v>13</v>
      </c>
      <c r="AB15914">
        <v>12739</v>
      </c>
    </row>
    <row r="15915" spans="1:28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2</v>
      </c>
      <c r="F15915" t="s">
        <v>48</v>
      </c>
      <c r="G15915" t="s">
        <v>29</v>
      </c>
      <c r="H15915" s="1">
        <v>44327</v>
      </c>
      <c r="I15915" s="1" t="str">
        <f>TEXT(financial_loan[[#This Row],[issue_date]],"mmm")</f>
        <v>May</v>
      </c>
      <c r="J15915" s="1" t="str">
        <f>TEXT(financial_loan[[#This Row],[issue_date]],"m")</f>
        <v>5</v>
      </c>
      <c r="K15915" s="1" t="str">
        <f>TEXT(financial_loan[[#This Row],[issue_date]],"yyyy")</f>
        <v>2021</v>
      </c>
      <c r="L15915" s="1">
        <v>44332</v>
      </c>
      <c r="M15915" s="1">
        <v>44300</v>
      </c>
      <c r="N15915" t="s">
        <v>39</v>
      </c>
      <c r="O15915" t="str">
        <f>IF(OR(financial_loan[[#This Row],[loan_status]]="Current",financial_loan[[#This Row],[loan_status]]="Fully Paid"),"Good",IF(financial_loan[[#This Row],[loan_status]]="Charged Off","Bad"))</f>
        <v>Good</v>
      </c>
      <c r="P15915" s="1">
        <v>44330</v>
      </c>
      <c r="Q15915">
        <v>940957</v>
      </c>
      <c r="R15915" t="s">
        <v>5771</v>
      </c>
      <c r="S15915" t="s">
        <v>74</v>
      </c>
      <c r="T15915" t="s">
        <v>41</v>
      </c>
      <c r="U15915" t="s">
        <v>34</v>
      </c>
      <c r="V15915">
        <v>36000</v>
      </c>
      <c r="W15915">
        <v>0.24469999969005585</v>
      </c>
      <c r="X15915">
        <v>403.89999389648438</v>
      </c>
      <c r="Y15915">
        <v>0.11490000039339066</v>
      </c>
      <c r="Z15915">
        <v>12250</v>
      </c>
      <c r="AA15915">
        <v>27</v>
      </c>
      <c r="AB15915">
        <v>14536</v>
      </c>
    </row>
    <row r="15916" spans="1:28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3</v>
      </c>
      <c r="F15916" t="s">
        <v>48</v>
      </c>
      <c r="G15916" t="s">
        <v>29</v>
      </c>
      <c r="H15916" s="1">
        <v>44238</v>
      </c>
      <c r="I15916" s="1" t="str">
        <f>TEXT(financial_loan[[#This Row],[issue_date]],"mmm")</f>
        <v>Feb</v>
      </c>
      <c r="J15916" s="1" t="str">
        <f>TEXT(financial_loan[[#This Row],[issue_date]],"m")</f>
        <v>2</v>
      </c>
      <c r="K15916" s="1" t="str">
        <f>TEXT(financial_loan[[#This Row],[issue_date]],"yyyy")</f>
        <v>2021</v>
      </c>
      <c r="L15916" s="1">
        <v>44243</v>
      </c>
      <c r="M15916" s="1">
        <v>44209</v>
      </c>
      <c r="N15916" t="s">
        <v>39</v>
      </c>
      <c r="O15916" t="str">
        <f>IF(OR(financial_loan[[#This Row],[loan_status]]="Current",financial_loan[[#This Row],[loan_status]]="Fully Paid"),"Good",IF(financial_loan[[#This Row],[loan_status]]="Charged Off","Bad"))</f>
        <v>Good</v>
      </c>
      <c r="P15916" s="1">
        <v>44240</v>
      </c>
      <c r="Q15916">
        <v>848285</v>
      </c>
      <c r="R15916" t="s">
        <v>5771</v>
      </c>
      <c r="S15916" t="s">
        <v>76</v>
      </c>
      <c r="T15916" t="s">
        <v>41</v>
      </c>
      <c r="U15916" t="s">
        <v>34</v>
      </c>
      <c r="V15916">
        <v>180000</v>
      </c>
      <c r="W15916">
        <v>7.0699997246265411E-2</v>
      </c>
      <c r="X15916">
        <v>259.52999877929688</v>
      </c>
      <c r="Y15916">
        <v>0.10369999706745148</v>
      </c>
      <c r="Z15916">
        <v>8000</v>
      </c>
      <c r="AA15916">
        <v>36</v>
      </c>
      <c r="AB15916">
        <v>9127</v>
      </c>
    </row>
    <row r="15917" spans="1:28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4</v>
      </c>
      <c r="F15917" t="s">
        <v>48</v>
      </c>
      <c r="G15917" t="s">
        <v>29</v>
      </c>
      <c r="H15917" s="1">
        <v>44238</v>
      </c>
      <c r="I15917" s="1" t="str">
        <f>TEXT(financial_loan[[#This Row],[issue_date]],"mmm")</f>
        <v>Feb</v>
      </c>
      <c r="J15917" s="1" t="str">
        <f>TEXT(financial_loan[[#This Row],[issue_date]],"m")</f>
        <v>2</v>
      </c>
      <c r="K15917" s="1" t="str">
        <f>TEXT(financial_loan[[#This Row],[issue_date]],"yyyy")</f>
        <v>2021</v>
      </c>
      <c r="L15917" s="1">
        <v>44271</v>
      </c>
      <c r="M15917" s="1">
        <v>44512</v>
      </c>
      <c r="N15917" t="s">
        <v>39</v>
      </c>
      <c r="O15917" t="str">
        <f>IF(OR(financial_loan[[#This Row],[loan_status]]="Current",financial_loan[[#This Row],[loan_status]]="Fully Paid"),"Good",IF(financial_loan[[#This Row],[loan_status]]="Charged Off","Bad"))</f>
        <v>Good</v>
      </c>
      <c r="P15917" s="1">
        <v>44542</v>
      </c>
      <c r="Q15917">
        <v>861353</v>
      </c>
      <c r="R15917" t="s">
        <v>5771</v>
      </c>
      <c r="S15917" t="s">
        <v>74</v>
      </c>
      <c r="T15917" t="s">
        <v>41</v>
      </c>
      <c r="U15917" t="s">
        <v>34</v>
      </c>
      <c r="V15917">
        <v>75000</v>
      </c>
      <c r="W15917">
        <v>6.8000003695487976E-2</v>
      </c>
      <c r="X15917">
        <v>212.00999450683594</v>
      </c>
      <c r="Y15917">
        <v>0.10740000009536743</v>
      </c>
      <c r="Z15917">
        <v>6500</v>
      </c>
      <c r="AA15917">
        <v>53</v>
      </c>
      <c r="AB15917">
        <v>7415</v>
      </c>
    </row>
    <row r="15918" spans="1:28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5</v>
      </c>
      <c r="F15918" t="s">
        <v>48</v>
      </c>
      <c r="G15918" t="s">
        <v>29</v>
      </c>
      <c r="H15918" s="1">
        <v>44358</v>
      </c>
      <c r="I15918" s="1" t="str">
        <f>TEXT(financial_loan[[#This Row],[issue_date]],"mmm")</f>
        <v>Jun</v>
      </c>
      <c r="J15918" s="1" t="str">
        <f>TEXT(financial_loan[[#This Row],[issue_date]],"m")</f>
        <v>6</v>
      </c>
      <c r="K15918" s="1" t="str">
        <f>TEXT(financial_loan[[#This Row],[issue_date]],"yyyy")</f>
        <v>2021</v>
      </c>
      <c r="L15918" s="1">
        <v>44332</v>
      </c>
      <c r="M15918" s="1">
        <v>44329</v>
      </c>
      <c r="N15918" t="s">
        <v>39</v>
      </c>
      <c r="O15918" t="str">
        <f>IF(OR(financial_loan[[#This Row],[loan_status]]="Current",financial_loan[[#This Row],[loan_status]]="Fully Paid"),"Good",IF(financial_loan[[#This Row],[loan_status]]="Charged Off","Bad"))</f>
        <v>Good</v>
      </c>
      <c r="P15918" s="1">
        <v>44360</v>
      </c>
      <c r="Q15918">
        <v>999980</v>
      </c>
      <c r="R15918" t="s">
        <v>5771</v>
      </c>
      <c r="S15918" t="s">
        <v>50</v>
      </c>
      <c r="T15918" t="s">
        <v>41</v>
      </c>
      <c r="U15918" t="s">
        <v>34</v>
      </c>
      <c r="V15918">
        <v>55500</v>
      </c>
      <c r="W15918">
        <v>0.22100000083446503</v>
      </c>
      <c r="X15918">
        <v>97.639999389648438</v>
      </c>
      <c r="Y15918">
        <v>0.10589999705553055</v>
      </c>
      <c r="Z15918">
        <v>3000</v>
      </c>
      <c r="AA15918">
        <v>19</v>
      </c>
      <c r="AB15918">
        <v>3429</v>
      </c>
    </row>
    <row r="15919" spans="1:28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6</v>
      </c>
      <c r="F15919" t="s">
        <v>48</v>
      </c>
      <c r="G15919" t="s">
        <v>29</v>
      </c>
      <c r="H15919" s="1">
        <v>44266</v>
      </c>
      <c r="I15919" s="1" t="str">
        <f>TEXT(financial_loan[[#This Row],[issue_date]],"mmm")</f>
        <v>Mar</v>
      </c>
      <c r="J15919" s="1" t="str">
        <f>TEXT(financial_loan[[#This Row],[issue_date]],"m")</f>
        <v>3</v>
      </c>
      <c r="K15919" s="1" t="str">
        <f>TEXT(financial_loan[[#This Row],[issue_date]],"yyyy")</f>
        <v>2021</v>
      </c>
      <c r="L15919" s="1">
        <v>44391</v>
      </c>
      <c r="M15919" s="1">
        <v>44269</v>
      </c>
      <c r="N15919" t="s">
        <v>39</v>
      </c>
      <c r="O15919" t="str">
        <f>IF(OR(financial_loan[[#This Row],[loan_status]]="Current",financial_loan[[#This Row],[loan_status]]="Fully Paid"),"Good",IF(financial_loan[[#This Row],[loan_status]]="Charged Off","Bad"))</f>
        <v>Good</v>
      </c>
      <c r="P15919" s="1">
        <v>44300</v>
      </c>
      <c r="Q15919">
        <v>889497</v>
      </c>
      <c r="R15919" t="s">
        <v>5771</v>
      </c>
      <c r="S15919" t="s">
        <v>71</v>
      </c>
      <c r="T15919" t="s">
        <v>41</v>
      </c>
      <c r="U15919" t="s">
        <v>34</v>
      </c>
      <c r="V15919">
        <v>39860</v>
      </c>
      <c r="W15919">
        <v>0.11079999804496765</v>
      </c>
      <c r="X15919">
        <v>262.32998657226563</v>
      </c>
      <c r="Y15919">
        <v>0.11110000312328339</v>
      </c>
      <c r="Z15919">
        <v>8000</v>
      </c>
      <c r="AA15919">
        <v>16</v>
      </c>
      <c r="AB15919">
        <v>9444</v>
      </c>
    </row>
    <row r="15920" spans="1:28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 t="str">
        <f>TEXT(financial_loan[[#This Row],[issue_date]],"mmm")</f>
        <v>Jun</v>
      </c>
      <c r="J15920" s="1" t="str">
        <f>TEXT(financial_loan[[#This Row],[issue_date]],"m")</f>
        <v>6</v>
      </c>
      <c r="K15920" s="1" t="str">
        <f>TEXT(financial_loan[[#This Row],[issue_date]],"yyyy")</f>
        <v>2021</v>
      </c>
      <c r="L15920" s="1">
        <v>44332</v>
      </c>
      <c r="M15920" s="1">
        <v>44451</v>
      </c>
      <c r="N15920" t="s">
        <v>39</v>
      </c>
      <c r="O15920" t="str">
        <f>IF(OR(financial_loan[[#This Row],[loan_status]]="Current",financial_loan[[#This Row],[loan_status]]="Fully Paid"),"Good",IF(financial_loan[[#This Row],[loan_status]]="Charged Off","Bad"))</f>
        <v>Good</v>
      </c>
      <c r="P15920" s="1">
        <v>44481</v>
      </c>
      <c r="Q15920">
        <v>1000954</v>
      </c>
      <c r="R15920" t="s">
        <v>5771</v>
      </c>
      <c r="S15920" t="s">
        <v>74</v>
      </c>
      <c r="T15920" t="s">
        <v>41</v>
      </c>
      <c r="U15920" t="s">
        <v>34</v>
      </c>
      <c r="V15920">
        <v>63000</v>
      </c>
      <c r="W15920">
        <v>0.12039999663829803</v>
      </c>
      <c r="X15920">
        <v>197.83000183105469</v>
      </c>
      <c r="Y15920">
        <v>0.11490000039339066</v>
      </c>
      <c r="Z15920">
        <v>6000</v>
      </c>
      <c r="AA15920">
        <v>37</v>
      </c>
      <c r="AB15920">
        <v>6677</v>
      </c>
    </row>
    <row r="15921" spans="1:28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3</v>
      </c>
      <c r="F15921" t="s">
        <v>48</v>
      </c>
      <c r="G15921" t="s">
        <v>29</v>
      </c>
      <c r="H15921" s="1">
        <v>44266</v>
      </c>
      <c r="I15921" s="1" t="str">
        <f>TEXT(financial_loan[[#This Row],[issue_date]],"mmm")</f>
        <v>Mar</v>
      </c>
      <c r="J15921" s="1" t="str">
        <f>TEXT(financial_loan[[#This Row],[issue_date]],"m")</f>
        <v>3</v>
      </c>
      <c r="K15921" s="1" t="str">
        <f>TEXT(financial_loan[[#This Row],[issue_date]],"yyyy")</f>
        <v>2021</v>
      </c>
      <c r="L15921" s="1">
        <v>44302</v>
      </c>
      <c r="M15921" s="1">
        <v>44268</v>
      </c>
      <c r="N15921" t="s">
        <v>39</v>
      </c>
      <c r="O15921" t="str">
        <f>IF(OR(financial_loan[[#This Row],[loan_status]]="Current",financial_loan[[#This Row],[loan_status]]="Fully Paid"),"Good",IF(financial_loan[[#This Row],[loan_status]]="Charged Off","Bad"))</f>
        <v>Good</v>
      </c>
      <c r="P15921" s="1">
        <v>44299</v>
      </c>
      <c r="Q15921">
        <v>902121</v>
      </c>
      <c r="R15921" t="s">
        <v>5771</v>
      </c>
      <c r="S15921" t="s">
        <v>84</v>
      </c>
      <c r="T15921" t="s">
        <v>41</v>
      </c>
      <c r="U15921" t="s">
        <v>34</v>
      </c>
      <c r="V15921">
        <v>150000</v>
      </c>
      <c r="W15921">
        <v>0.16040000319480896</v>
      </c>
      <c r="X15921">
        <v>224.66000366210938</v>
      </c>
      <c r="Y15921">
        <v>9.6299998462200165E-2</v>
      </c>
      <c r="Z15921">
        <v>7000</v>
      </c>
      <c r="AA15921">
        <v>19</v>
      </c>
      <c r="AB15921">
        <v>7931</v>
      </c>
    </row>
    <row r="15922" spans="1:28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7</v>
      </c>
      <c r="F15922" t="s">
        <v>48</v>
      </c>
      <c r="G15922" t="s">
        <v>29</v>
      </c>
      <c r="H15922" s="1">
        <v>44297</v>
      </c>
      <c r="I15922" s="1" t="str">
        <f>TEXT(financial_loan[[#This Row],[issue_date]],"mmm")</f>
        <v>Apr</v>
      </c>
      <c r="J15922" s="1" t="str">
        <f>TEXT(financial_loan[[#This Row],[issue_date]],"m")</f>
        <v>4</v>
      </c>
      <c r="K15922" s="1" t="str">
        <f>TEXT(financial_loan[[#This Row],[issue_date]],"yyyy")</f>
        <v>2021</v>
      </c>
      <c r="L15922" s="1">
        <v>44329</v>
      </c>
      <c r="M15922" s="1">
        <v>44329</v>
      </c>
      <c r="N15922" t="s">
        <v>39</v>
      </c>
      <c r="O15922" t="str">
        <f>IF(OR(financial_loan[[#This Row],[loan_status]]="Current",financial_loan[[#This Row],[loan_status]]="Fully Paid"),"Good",IF(financial_loan[[#This Row],[loan_status]]="Charged Off","Bad"))</f>
        <v>Good</v>
      </c>
      <c r="P15922" s="1">
        <v>44360</v>
      </c>
      <c r="Q15922">
        <v>913440</v>
      </c>
      <c r="R15922" t="s">
        <v>5771</v>
      </c>
      <c r="S15922" t="s">
        <v>74</v>
      </c>
      <c r="T15922" t="s">
        <v>41</v>
      </c>
      <c r="U15922" t="s">
        <v>34</v>
      </c>
      <c r="V15922">
        <v>24000</v>
      </c>
      <c r="W15922">
        <v>0.17299999296665192</v>
      </c>
      <c r="X15922">
        <v>163.08000183105469</v>
      </c>
      <c r="Y15922">
        <v>0.10740000009536743</v>
      </c>
      <c r="Z15922">
        <v>5000</v>
      </c>
      <c r="AA15922">
        <v>16</v>
      </c>
      <c r="AB15922">
        <v>5779</v>
      </c>
    </row>
    <row r="15923" spans="1:28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8</v>
      </c>
      <c r="F15923" t="s">
        <v>48</v>
      </c>
      <c r="G15923" t="s">
        <v>29</v>
      </c>
      <c r="H15923" s="1">
        <v>44296</v>
      </c>
      <c r="I15923" s="1" t="str">
        <f>TEXT(financial_loan[[#This Row],[issue_date]],"mmm")</f>
        <v>Apr</v>
      </c>
      <c r="J15923" s="1" t="str">
        <f>TEXT(financial_loan[[#This Row],[issue_date]],"m")</f>
        <v>4</v>
      </c>
      <c r="K15923" s="1" t="str">
        <f>TEXT(financial_loan[[#This Row],[issue_date]],"yyyy")</f>
        <v>2021</v>
      </c>
      <c r="L15923" s="1">
        <v>44332</v>
      </c>
      <c r="M15923" s="1">
        <v>44419</v>
      </c>
      <c r="N15923" t="s">
        <v>39</v>
      </c>
      <c r="O15923" t="str">
        <f>IF(OR(financial_loan[[#This Row],[loan_status]]="Current",financial_loan[[#This Row],[loan_status]]="Fully Paid"),"Good",IF(financial_loan[[#This Row],[loan_status]]="Charged Off","Bad"))</f>
        <v>Good</v>
      </c>
      <c r="P15923" s="1">
        <v>44450</v>
      </c>
      <c r="Q15923">
        <v>648311</v>
      </c>
      <c r="R15923" t="s">
        <v>5771</v>
      </c>
      <c r="S15923" t="s">
        <v>76</v>
      </c>
      <c r="T15923" t="s">
        <v>41</v>
      </c>
      <c r="U15923" t="s">
        <v>34</v>
      </c>
      <c r="V15923">
        <v>53000</v>
      </c>
      <c r="W15923">
        <v>0.24070000648498535</v>
      </c>
      <c r="X15923">
        <v>488.39999389648438</v>
      </c>
      <c r="Y15923">
        <v>0.10620000213384628</v>
      </c>
      <c r="Z15923">
        <v>15000</v>
      </c>
      <c r="AA15923">
        <v>14</v>
      </c>
      <c r="AB15923">
        <v>16648</v>
      </c>
    </row>
    <row r="15924" spans="1:28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89</v>
      </c>
      <c r="F15924" t="s">
        <v>48</v>
      </c>
      <c r="G15924" t="s">
        <v>29</v>
      </c>
      <c r="H15924" s="1">
        <v>44540</v>
      </c>
      <c r="I15924" s="1" t="str">
        <f>TEXT(financial_loan[[#This Row],[issue_date]],"mmm")</f>
        <v>Dec</v>
      </c>
      <c r="J15924" s="1" t="str">
        <f>TEXT(financial_loan[[#This Row],[issue_date]],"m")</f>
        <v>12</v>
      </c>
      <c r="K15924" s="1" t="str">
        <f>TEXT(financial_loan[[#This Row],[issue_date]],"yyyy")</f>
        <v>2021</v>
      </c>
      <c r="L15924" s="1">
        <v>44243</v>
      </c>
      <c r="M15924" s="1">
        <v>44542</v>
      </c>
      <c r="N15924" t="s">
        <v>39</v>
      </c>
      <c r="O15924" t="str">
        <f>IF(OR(financial_loan[[#This Row],[loan_status]]="Current",financial_loan[[#This Row],[loan_status]]="Fully Paid"),"Good",IF(financial_loan[[#This Row],[loan_status]]="Charged Off","Bad"))</f>
        <v>Good</v>
      </c>
      <c r="P15924" s="1">
        <v>44573</v>
      </c>
      <c r="Q15924">
        <v>787105</v>
      </c>
      <c r="R15924" t="s">
        <v>5771</v>
      </c>
      <c r="S15924" t="s">
        <v>71</v>
      </c>
      <c r="T15924" t="s">
        <v>41</v>
      </c>
      <c r="U15924" t="s">
        <v>34</v>
      </c>
      <c r="V15924">
        <v>45000</v>
      </c>
      <c r="W15924">
        <v>0.24240000545978546</v>
      </c>
      <c r="X15924">
        <v>470.32998657226563</v>
      </c>
      <c r="Y15924">
        <v>0.10360000282526016</v>
      </c>
      <c r="Z15924">
        <v>14500</v>
      </c>
      <c r="AA15924">
        <v>26</v>
      </c>
      <c r="AB15924">
        <v>16628</v>
      </c>
    </row>
    <row r="15925" spans="1:28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0</v>
      </c>
      <c r="F15925" t="s">
        <v>48</v>
      </c>
      <c r="G15925" t="s">
        <v>29</v>
      </c>
      <c r="H15925" s="1">
        <v>44479</v>
      </c>
      <c r="I15925" s="1" t="str">
        <f>TEXT(financial_loan[[#This Row],[issue_date]],"mmm")</f>
        <v>Oct</v>
      </c>
      <c r="J15925" s="1" t="str">
        <f>TEXT(financial_loan[[#This Row],[issue_date]],"m")</f>
        <v>10</v>
      </c>
      <c r="K15925" s="1" t="str">
        <f>TEXT(financial_loan[[#This Row],[issue_date]],"yyyy")</f>
        <v>2021</v>
      </c>
      <c r="L15925" s="1">
        <v>44332</v>
      </c>
      <c r="M15925" s="1">
        <v>44480</v>
      </c>
      <c r="N15925" t="s">
        <v>39</v>
      </c>
      <c r="O15925" t="str">
        <f>IF(OR(financial_loan[[#This Row],[loan_status]]="Current",financial_loan[[#This Row],[loan_status]]="Fully Paid"),"Good",IF(financial_loan[[#This Row],[loan_status]]="Charged Off","Bad"))</f>
        <v>Good</v>
      </c>
      <c r="P15925" s="1">
        <v>44511</v>
      </c>
      <c r="Q15925">
        <v>757948</v>
      </c>
      <c r="R15925" t="s">
        <v>5771</v>
      </c>
      <c r="S15925" t="s">
        <v>71</v>
      </c>
      <c r="T15925" t="s">
        <v>41</v>
      </c>
      <c r="U15925" t="s">
        <v>34</v>
      </c>
      <c r="V15925">
        <v>30000</v>
      </c>
      <c r="W15925">
        <v>0.19359999895095825</v>
      </c>
      <c r="X15925">
        <v>99.449996948242188</v>
      </c>
      <c r="Y15925">
        <v>0.11860000342130661</v>
      </c>
      <c r="Z15925">
        <v>3000</v>
      </c>
      <c r="AA15925">
        <v>16</v>
      </c>
      <c r="AB15925">
        <v>3294</v>
      </c>
    </row>
    <row r="15926" spans="1:28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1</v>
      </c>
      <c r="F15926" t="s">
        <v>28</v>
      </c>
      <c r="G15926" t="s">
        <v>29</v>
      </c>
      <c r="H15926" s="1">
        <v>44540</v>
      </c>
      <c r="I15926" s="1" t="str">
        <f>TEXT(financial_loan[[#This Row],[issue_date]],"mmm")</f>
        <v>Dec</v>
      </c>
      <c r="J15926" s="1" t="str">
        <f>TEXT(financial_loan[[#This Row],[issue_date]],"m")</f>
        <v>12</v>
      </c>
      <c r="K15926" s="1" t="str">
        <f>TEXT(financial_loan[[#This Row],[issue_date]],"yyyy")</f>
        <v>2021</v>
      </c>
      <c r="L15926" s="1">
        <v>44514</v>
      </c>
      <c r="M15926" s="1">
        <v>44543</v>
      </c>
      <c r="N15926" t="s">
        <v>39</v>
      </c>
      <c r="O15926" t="str">
        <f>IF(OR(financial_loan[[#This Row],[loan_status]]="Current",financial_loan[[#This Row],[loan_status]]="Fully Paid"),"Good",IF(financial_loan[[#This Row],[loan_status]]="Charged Off","Bad"))</f>
        <v>Good</v>
      </c>
      <c r="P15926" s="1">
        <v>44574</v>
      </c>
      <c r="Q15926">
        <v>799712</v>
      </c>
      <c r="R15926" t="s">
        <v>5771</v>
      </c>
      <c r="S15926" t="s">
        <v>61</v>
      </c>
      <c r="T15926" t="s">
        <v>41</v>
      </c>
      <c r="U15926" t="s">
        <v>34</v>
      </c>
      <c r="V15926">
        <v>36000</v>
      </c>
      <c r="W15926">
        <v>0.20370000600814819</v>
      </c>
      <c r="X15926">
        <v>160.83999633789063</v>
      </c>
      <c r="Y15926">
        <v>0.12610000371932983</v>
      </c>
      <c r="Z15926">
        <v>4800</v>
      </c>
      <c r="AA15926">
        <v>17</v>
      </c>
      <c r="AB15926">
        <v>5790</v>
      </c>
    </row>
    <row r="15927" spans="1:28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2</v>
      </c>
      <c r="F15927" t="s">
        <v>28</v>
      </c>
      <c r="G15927" t="s">
        <v>29</v>
      </c>
      <c r="H15927" s="1">
        <v>44417</v>
      </c>
      <c r="I15927" s="1" t="str">
        <f>TEXT(financial_loan[[#This Row],[issue_date]],"mmm")</f>
        <v>Aug</v>
      </c>
      <c r="J15927" s="1" t="str">
        <f>TEXT(financial_loan[[#This Row],[issue_date]],"m")</f>
        <v>8</v>
      </c>
      <c r="K15927" s="1" t="str">
        <f>TEXT(financial_loan[[#This Row],[issue_date]],"yyyy")</f>
        <v>2021</v>
      </c>
      <c r="L15927" s="1">
        <v>44298</v>
      </c>
      <c r="M15927" s="1">
        <v>44267</v>
      </c>
      <c r="N15927" t="s">
        <v>39</v>
      </c>
      <c r="O15927" t="str">
        <f>IF(OR(financial_loan[[#This Row],[loan_status]]="Current",financial_loan[[#This Row],[loan_status]]="Fully Paid"),"Good",IF(financial_loan[[#This Row],[loan_status]]="Charged Off","Bad"))</f>
        <v>Good</v>
      </c>
      <c r="P15927" s="1">
        <v>44298</v>
      </c>
      <c r="Q15927">
        <v>511290</v>
      </c>
      <c r="R15927" t="s">
        <v>5771</v>
      </c>
      <c r="S15927" t="s">
        <v>59</v>
      </c>
      <c r="T15927" t="s">
        <v>41</v>
      </c>
      <c r="U15927" t="s">
        <v>34</v>
      </c>
      <c r="V15927">
        <v>75000</v>
      </c>
      <c r="W15927">
        <v>6.7500002682209015E-2</v>
      </c>
      <c r="X15927">
        <v>675.40997314453125</v>
      </c>
      <c r="Y15927">
        <v>0.13160000741481781</v>
      </c>
      <c r="Z15927">
        <v>20000</v>
      </c>
      <c r="AA15927">
        <v>12</v>
      </c>
      <c r="AB15927">
        <v>24206</v>
      </c>
    </row>
    <row r="15928" spans="1:28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3</v>
      </c>
      <c r="F15928" t="s">
        <v>28</v>
      </c>
      <c r="G15928" t="s">
        <v>29</v>
      </c>
      <c r="H15928" s="1">
        <v>44449</v>
      </c>
      <c r="I15928" s="1" t="str">
        <f>TEXT(financial_loan[[#This Row],[issue_date]],"mmm")</f>
        <v>Sep</v>
      </c>
      <c r="J15928" s="1" t="str">
        <f>TEXT(financial_loan[[#This Row],[issue_date]],"m")</f>
        <v>9</v>
      </c>
      <c r="K15928" s="1" t="str">
        <f>TEXT(financial_loan[[#This Row],[issue_date]],"yyyy")</f>
        <v>2021</v>
      </c>
      <c r="L15928" s="1">
        <v>44332</v>
      </c>
      <c r="M15928" s="1">
        <v>44209</v>
      </c>
      <c r="N15928" t="s">
        <v>39</v>
      </c>
      <c r="O15928" t="str">
        <f>IF(OR(financial_loan[[#This Row],[loan_status]]="Current",financial_loan[[#This Row],[loan_status]]="Fully Paid"),"Good",IF(financial_loan[[#This Row],[loan_status]]="Charged Off","Bad"))</f>
        <v>Good</v>
      </c>
      <c r="P15928" s="1">
        <v>44240</v>
      </c>
      <c r="Q15928">
        <v>747146</v>
      </c>
      <c r="R15928" t="s">
        <v>5771</v>
      </c>
      <c r="S15928" t="s">
        <v>44</v>
      </c>
      <c r="T15928" t="s">
        <v>41</v>
      </c>
      <c r="U15928" t="s">
        <v>34</v>
      </c>
      <c r="V15928">
        <v>36000</v>
      </c>
      <c r="W15928">
        <v>0.2273000031709671</v>
      </c>
      <c r="X15928">
        <v>345.29000854492188</v>
      </c>
      <c r="Y15928">
        <v>0.14720000326633453</v>
      </c>
      <c r="Z15928">
        <v>10000</v>
      </c>
      <c r="AA15928">
        <v>15</v>
      </c>
      <c r="AB15928">
        <v>12248</v>
      </c>
    </row>
    <row r="15929" spans="1:28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4</v>
      </c>
      <c r="F15929" t="s">
        <v>28</v>
      </c>
      <c r="G15929" t="s">
        <v>29</v>
      </c>
      <c r="H15929" s="1">
        <v>44480</v>
      </c>
      <c r="I15929" s="1" t="str">
        <f>TEXT(financial_loan[[#This Row],[issue_date]],"mmm")</f>
        <v>Oct</v>
      </c>
      <c r="J15929" s="1" t="str">
        <f>TEXT(financial_loan[[#This Row],[issue_date]],"m")</f>
        <v>10</v>
      </c>
      <c r="K15929" s="1" t="str">
        <f>TEXT(financial_loan[[#This Row],[issue_date]],"yyyy")</f>
        <v>2021</v>
      </c>
      <c r="L15929" s="1">
        <v>44332</v>
      </c>
      <c r="M15929" s="1">
        <v>44482</v>
      </c>
      <c r="N15929" t="s">
        <v>39</v>
      </c>
      <c r="O15929" t="str">
        <f>IF(OR(financial_loan[[#This Row],[loan_status]]="Current",financial_loan[[#This Row],[loan_status]]="Fully Paid"),"Good",IF(financial_loan[[#This Row],[loan_status]]="Charged Off","Bad"))</f>
        <v>Good</v>
      </c>
      <c r="P15929" s="1">
        <v>44513</v>
      </c>
      <c r="Q15929">
        <v>1216203</v>
      </c>
      <c r="R15929" t="s">
        <v>5771</v>
      </c>
      <c r="S15929" t="s">
        <v>160</v>
      </c>
      <c r="T15929" t="s">
        <v>41</v>
      </c>
      <c r="U15929" t="s">
        <v>34</v>
      </c>
      <c r="V15929">
        <v>107000</v>
      </c>
      <c r="W15929">
        <v>5.3500000387430191E-2</v>
      </c>
      <c r="X15929">
        <v>542.8900146484375</v>
      </c>
      <c r="Y15929">
        <v>0.13490000367164612</v>
      </c>
      <c r="Z15929">
        <v>16000</v>
      </c>
      <c r="AA15929">
        <v>19</v>
      </c>
      <c r="AB15929">
        <v>19019</v>
      </c>
    </row>
    <row r="15930" spans="1:28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5</v>
      </c>
      <c r="F15930" t="s">
        <v>28</v>
      </c>
      <c r="G15930" t="s">
        <v>29</v>
      </c>
      <c r="H15930" s="1">
        <v>44357</v>
      </c>
      <c r="I15930" s="1" t="str">
        <f>TEXT(financial_loan[[#This Row],[issue_date]],"mmm")</f>
        <v>Jun</v>
      </c>
      <c r="J15930" s="1" t="str">
        <f>TEXT(financial_loan[[#This Row],[issue_date]],"m")</f>
        <v>6</v>
      </c>
      <c r="K15930" s="1" t="str">
        <f>TEXT(financial_loan[[#This Row],[issue_date]],"yyyy")</f>
        <v>2021</v>
      </c>
      <c r="L15930" s="1">
        <v>44332</v>
      </c>
      <c r="M15930" s="1">
        <v>44360</v>
      </c>
      <c r="N15930" t="s">
        <v>39</v>
      </c>
      <c r="O15930" t="str">
        <f>IF(OR(financial_loan[[#This Row],[loan_status]]="Current",financial_loan[[#This Row],[loan_status]]="Fully Paid"),"Good",IF(financial_loan[[#This Row],[loan_status]]="Charged Off","Bad"))</f>
        <v>Good</v>
      </c>
      <c r="P15930" s="1">
        <v>44390</v>
      </c>
      <c r="Q15930">
        <v>680702</v>
      </c>
      <c r="R15930" t="s">
        <v>5771</v>
      </c>
      <c r="S15930" t="s">
        <v>59</v>
      </c>
      <c r="T15930" t="s">
        <v>41</v>
      </c>
      <c r="U15930" t="s">
        <v>34</v>
      </c>
      <c r="V15930">
        <v>75000</v>
      </c>
      <c r="W15930">
        <v>7.7299997210502625E-2</v>
      </c>
      <c r="X15930">
        <v>205.00999450683594</v>
      </c>
      <c r="Y15930">
        <v>0.13979999721050262</v>
      </c>
      <c r="Z15930">
        <v>6000</v>
      </c>
      <c r="AA15930">
        <v>23</v>
      </c>
      <c r="AB15930">
        <v>7381</v>
      </c>
    </row>
    <row r="15931" spans="1:28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 t="str">
        <f>TEXT(financial_loan[[#This Row],[issue_date]],"mmm")</f>
        <v>Sep</v>
      </c>
      <c r="J15931" s="1" t="str">
        <f>TEXT(financial_loan[[#This Row],[issue_date]],"m")</f>
        <v>9</v>
      </c>
      <c r="K15931" s="1" t="str">
        <f>TEXT(financial_loan[[#This Row],[issue_date]],"yyyy")</f>
        <v>2021</v>
      </c>
      <c r="L15931" s="1">
        <v>44332</v>
      </c>
      <c r="M15931" s="1">
        <v>44207</v>
      </c>
      <c r="N15931" t="s">
        <v>39</v>
      </c>
      <c r="O15931" t="str">
        <f>IF(OR(financial_loan[[#This Row],[loan_status]]="Current",financial_loan[[#This Row],[loan_status]]="Fully Paid"),"Good",IF(financial_loan[[#This Row],[loan_status]]="Charged Off","Bad"))</f>
        <v>Good</v>
      </c>
      <c r="P15931" s="1">
        <v>44238</v>
      </c>
      <c r="Q15931">
        <v>531112</v>
      </c>
      <c r="R15931" t="s">
        <v>5771</v>
      </c>
      <c r="S15931" t="s">
        <v>160</v>
      </c>
      <c r="T15931" t="s">
        <v>41</v>
      </c>
      <c r="U15931" t="s">
        <v>34</v>
      </c>
      <c r="V15931">
        <v>30000</v>
      </c>
      <c r="W15931">
        <v>9.5200002193450928E-2</v>
      </c>
      <c r="X15931">
        <v>269.07000732421875</v>
      </c>
      <c r="Y15931">
        <v>0.12870000302791595</v>
      </c>
      <c r="Z15931">
        <v>8000</v>
      </c>
      <c r="AA15931">
        <v>15</v>
      </c>
      <c r="AB15931">
        <v>9071</v>
      </c>
    </row>
    <row r="15932" spans="1:28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6</v>
      </c>
      <c r="F15932" t="s">
        <v>28</v>
      </c>
      <c r="G15932" t="s">
        <v>29</v>
      </c>
      <c r="H15932" s="1">
        <v>44205</v>
      </c>
      <c r="I15932" s="1" t="str">
        <f>TEXT(financial_loan[[#This Row],[issue_date]],"mmm")</f>
        <v>Jan</v>
      </c>
      <c r="J15932" s="1" t="str">
        <f>TEXT(financial_loan[[#This Row],[issue_date]],"m")</f>
        <v>1</v>
      </c>
      <c r="K15932" s="1" t="str">
        <f>TEXT(financial_loan[[#This Row],[issue_date]],"yyyy")</f>
        <v>2021</v>
      </c>
      <c r="L15932" s="1">
        <v>44514</v>
      </c>
      <c r="M15932" s="1">
        <v>44239</v>
      </c>
      <c r="N15932" t="s">
        <v>39</v>
      </c>
      <c r="O15932" t="str">
        <f>IF(OR(financial_loan[[#This Row],[loan_status]]="Current",financial_loan[[#This Row],[loan_status]]="Fully Paid"),"Good",IF(financial_loan[[#This Row],[loan_status]]="Charged Off","Bad"))</f>
        <v>Good</v>
      </c>
      <c r="P15932" s="1">
        <v>44267</v>
      </c>
      <c r="Q15932">
        <v>390046</v>
      </c>
      <c r="R15932" t="s">
        <v>5771</v>
      </c>
      <c r="S15932" t="s">
        <v>44</v>
      </c>
      <c r="T15932" t="s">
        <v>41</v>
      </c>
      <c r="U15932" t="s">
        <v>34</v>
      </c>
      <c r="V15932">
        <v>45000</v>
      </c>
      <c r="W15932">
        <v>9.0700000524520874E-2</v>
      </c>
      <c r="X15932">
        <v>190.83000183105469</v>
      </c>
      <c r="Y15932">
        <v>0.13789999485015869</v>
      </c>
      <c r="Z15932">
        <v>5600</v>
      </c>
      <c r="AA15932">
        <v>21</v>
      </c>
      <c r="AB15932">
        <v>6897</v>
      </c>
    </row>
    <row r="15933" spans="1:28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7</v>
      </c>
      <c r="F15933" t="s">
        <v>28</v>
      </c>
      <c r="G15933" t="s">
        <v>29</v>
      </c>
      <c r="H15933" s="1">
        <v>44296</v>
      </c>
      <c r="I15933" s="1" t="str">
        <f>TEXT(financial_loan[[#This Row],[issue_date]],"mmm")</f>
        <v>Apr</v>
      </c>
      <c r="J15933" s="1" t="str">
        <f>TEXT(financial_loan[[#This Row],[issue_date]],"m")</f>
        <v>4</v>
      </c>
      <c r="K15933" s="1" t="str">
        <f>TEXT(financial_loan[[#This Row],[issue_date]],"yyyy")</f>
        <v>2021</v>
      </c>
      <c r="L15933" s="1">
        <v>44329</v>
      </c>
      <c r="M15933" s="1">
        <v>44329</v>
      </c>
      <c r="N15933" t="s">
        <v>39</v>
      </c>
      <c r="O15933" t="str">
        <f>IF(OR(financial_loan[[#This Row],[loan_status]]="Current",financial_loan[[#This Row],[loan_status]]="Fully Paid"),"Good",IF(financial_loan[[#This Row],[loan_status]]="Charged Off","Bad"))</f>
        <v>Good</v>
      </c>
      <c r="P15933" s="1">
        <v>44360</v>
      </c>
      <c r="Q15933">
        <v>652358</v>
      </c>
      <c r="R15933" t="s">
        <v>5771</v>
      </c>
      <c r="S15933" t="s">
        <v>44</v>
      </c>
      <c r="T15933" t="s">
        <v>41</v>
      </c>
      <c r="U15933" t="s">
        <v>34</v>
      </c>
      <c r="V15933">
        <v>91000</v>
      </c>
      <c r="W15933">
        <v>0.14569999277591705</v>
      </c>
      <c r="X15933">
        <v>548.54998779296875</v>
      </c>
      <c r="Y15933">
        <v>0.14219999313354492</v>
      </c>
      <c r="Z15933">
        <v>16000</v>
      </c>
      <c r="AA15933">
        <v>28</v>
      </c>
      <c r="AB15933">
        <v>19748</v>
      </c>
    </row>
    <row r="15934" spans="1:28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8</v>
      </c>
      <c r="F15934" t="s">
        <v>28</v>
      </c>
      <c r="G15934" t="s">
        <v>29</v>
      </c>
      <c r="H15934" s="1">
        <v>44480</v>
      </c>
      <c r="I15934" s="1" t="str">
        <f>TEXT(financial_loan[[#This Row],[issue_date]],"mmm")</f>
        <v>Oct</v>
      </c>
      <c r="J15934" s="1" t="str">
        <f>TEXT(financial_loan[[#This Row],[issue_date]],"m")</f>
        <v>10</v>
      </c>
      <c r="K15934" s="1" t="str">
        <f>TEXT(financial_loan[[#This Row],[issue_date]],"yyyy")</f>
        <v>2021</v>
      </c>
      <c r="L15934" s="1">
        <v>44514</v>
      </c>
      <c r="M15934" s="1">
        <v>44514</v>
      </c>
      <c r="N15934" t="s">
        <v>39</v>
      </c>
      <c r="O15934" t="str">
        <f>IF(OR(financial_loan[[#This Row],[loan_status]]="Current",financial_loan[[#This Row],[loan_status]]="Fully Paid"),"Good",IF(financial_loan[[#This Row],[loan_status]]="Charged Off","Bad"))</f>
        <v>Good</v>
      </c>
      <c r="P15934" s="1">
        <v>44544</v>
      </c>
      <c r="Q15934">
        <v>1230424</v>
      </c>
      <c r="R15934" t="s">
        <v>5771</v>
      </c>
      <c r="S15934" t="s">
        <v>160</v>
      </c>
      <c r="T15934" t="s">
        <v>41</v>
      </c>
      <c r="U15934" t="s">
        <v>34</v>
      </c>
      <c r="V15934">
        <v>85000</v>
      </c>
      <c r="W15934">
        <v>8.190000057220459E-2</v>
      </c>
      <c r="X15934">
        <v>593.78997802734375</v>
      </c>
      <c r="Y15934">
        <v>0.13490000367164612</v>
      </c>
      <c r="Z15934">
        <v>17500</v>
      </c>
      <c r="AA15934">
        <v>23</v>
      </c>
      <c r="AB15934">
        <v>21376</v>
      </c>
    </row>
    <row r="15935" spans="1:28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299</v>
      </c>
      <c r="F15935" t="s">
        <v>28</v>
      </c>
      <c r="G15935" t="s">
        <v>29</v>
      </c>
      <c r="H15935" s="1">
        <v>44388</v>
      </c>
      <c r="I15935" s="1" t="str">
        <f>TEXT(financial_loan[[#This Row],[issue_date]],"mmm")</f>
        <v>Jul</v>
      </c>
      <c r="J15935" s="1" t="str">
        <f>TEXT(financial_loan[[#This Row],[issue_date]],"m")</f>
        <v>7</v>
      </c>
      <c r="K15935" s="1" t="str">
        <f>TEXT(financial_loan[[#This Row],[issue_date]],"yyyy")</f>
        <v>2021</v>
      </c>
      <c r="L15935" s="1">
        <v>44332</v>
      </c>
      <c r="M15935" s="1">
        <v>44422</v>
      </c>
      <c r="N15935" t="s">
        <v>39</v>
      </c>
      <c r="O15935" t="str">
        <f>IF(OR(financial_loan[[#This Row],[loan_status]]="Current",financial_loan[[#This Row],[loan_status]]="Fully Paid"),"Good",IF(financial_loan[[#This Row],[loan_status]]="Charged Off","Bad"))</f>
        <v>Good</v>
      </c>
      <c r="P15935" s="1">
        <v>44453</v>
      </c>
      <c r="Q15935">
        <v>1014283</v>
      </c>
      <c r="R15935" t="s">
        <v>5771</v>
      </c>
      <c r="S15935" t="s">
        <v>59</v>
      </c>
      <c r="T15935" t="s">
        <v>41</v>
      </c>
      <c r="U15935" t="s">
        <v>34</v>
      </c>
      <c r="V15935">
        <v>60000</v>
      </c>
      <c r="W15935">
        <v>0.11940000206232071</v>
      </c>
      <c r="X15935">
        <v>54.680000305175781</v>
      </c>
      <c r="Y15935">
        <v>0.13989999890327454</v>
      </c>
      <c r="Z15935">
        <v>1600</v>
      </c>
      <c r="AA15935">
        <v>15</v>
      </c>
      <c r="AB15935">
        <v>1968</v>
      </c>
    </row>
    <row r="15936" spans="1:28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 t="str">
        <f>TEXT(financial_loan[[#This Row],[issue_date]],"mmm")</f>
        <v>Jul</v>
      </c>
      <c r="J15936" s="1" t="str">
        <f>TEXT(financial_loan[[#This Row],[issue_date]],"m")</f>
        <v>7</v>
      </c>
      <c r="K15936" s="1" t="str">
        <f>TEXT(financial_loan[[#This Row],[issue_date]],"yyyy")</f>
        <v>2021</v>
      </c>
      <c r="L15936" s="1">
        <v>44298</v>
      </c>
      <c r="M15936" s="1">
        <v>44298</v>
      </c>
      <c r="N15936" t="s">
        <v>39</v>
      </c>
      <c r="O15936" t="str">
        <f>IF(OR(financial_loan[[#This Row],[loan_status]]="Current",financial_loan[[#This Row],[loan_status]]="Fully Paid"),"Good",IF(financial_loan[[#This Row],[loan_status]]="Charged Off","Bad"))</f>
        <v>Good</v>
      </c>
      <c r="P15936" s="1">
        <v>44328</v>
      </c>
      <c r="Q15936">
        <v>1036445</v>
      </c>
      <c r="R15936" t="s">
        <v>5771</v>
      </c>
      <c r="S15936" t="s">
        <v>44</v>
      </c>
      <c r="T15936" t="s">
        <v>41</v>
      </c>
      <c r="U15936" t="s">
        <v>34</v>
      </c>
      <c r="V15936">
        <v>42000</v>
      </c>
      <c r="W15936">
        <v>7.0000000298023224E-2</v>
      </c>
      <c r="X15936">
        <v>158.25</v>
      </c>
      <c r="Y15936">
        <v>0.15230000019073486</v>
      </c>
      <c r="Z15936">
        <v>4550</v>
      </c>
      <c r="AA15936">
        <v>9</v>
      </c>
      <c r="AB15936">
        <v>4927</v>
      </c>
    </row>
    <row r="15937" spans="1:28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0</v>
      </c>
      <c r="F15937" t="s">
        <v>28</v>
      </c>
      <c r="G15937" t="s">
        <v>29</v>
      </c>
      <c r="H15937" s="1">
        <v>44358</v>
      </c>
      <c r="I15937" s="1" t="str">
        <f>TEXT(financial_loan[[#This Row],[issue_date]],"mmm")</f>
        <v>Jun</v>
      </c>
      <c r="J15937" s="1" t="str">
        <f>TEXT(financial_loan[[#This Row],[issue_date]],"m")</f>
        <v>6</v>
      </c>
      <c r="K15937" s="1" t="str">
        <f>TEXT(financial_loan[[#This Row],[issue_date]],"yyyy")</f>
        <v>2021</v>
      </c>
      <c r="L15937" s="1">
        <v>44332</v>
      </c>
      <c r="M15937" s="1">
        <v>44450</v>
      </c>
      <c r="N15937" t="s">
        <v>39</v>
      </c>
      <c r="O15937" t="str">
        <f>IF(OR(financial_loan[[#This Row],[loan_status]]="Current",financial_loan[[#This Row],[loan_status]]="Fully Paid"),"Good",IF(financial_loan[[#This Row],[loan_status]]="Charged Off","Bad"))</f>
        <v>Good</v>
      </c>
      <c r="P15937" s="1">
        <v>44480</v>
      </c>
      <c r="Q15937">
        <v>979592</v>
      </c>
      <c r="R15937" t="s">
        <v>5771</v>
      </c>
      <c r="S15937" t="s">
        <v>44</v>
      </c>
      <c r="T15937" t="s">
        <v>41</v>
      </c>
      <c r="U15937" t="s">
        <v>34</v>
      </c>
      <c r="V15937">
        <v>60000</v>
      </c>
      <c r="W15937">
        <v>9.9399998784065247E-2</v>
      </c>
      <c r="X15937">
        <v>95.639999389648438</v>
      </c>
      <c r="Y15937">
        <v>0.15230000019073486</v>
      </c>
      <c r="Z15937">
        <v>2750</v>
      </c>
      <c r="AA15937">
        <v>10</v>
      </c>
      <c r="AB15937">
        <v>2852</v>
      </c>
    </row>
    <row r="15938" spans="1:28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1</v>
      </c>
      <c r="F15938" t="s">
        <v>28</v>
      </c>
      <c r="G15938" t="s">
        <v>29</v>
      </c>
      <c r="H15938" s="1">
        <v>44358</v>
      </c>
      <c r="I15938" s="1" t="str">
        <f>TEXT(financial_loan[[#This Row],[issue_date]],"mmm")</f>
        <v>Jun</v>
      </c>
      <c r="J15938" s="1" t="str">
        <f>TEXT(financial_loan[[#This Row],[issue_date]],"m")</f>
        <v>6</v>
      </c>
      <c r="K15938" s="1" t="str">
        <f>TEXT(financial_loan[[#This Row],[issue_date]],"yyyy")</f>
        <v>2021</v>
      </c>
      <c r="L15938" s="1">
        <v>44302</v>
      </c>
      <c r="M15938" s="1">
        <v>44391</v>
      </c>
      <c r="N15938" t="s">
        <v>39</v>
      </c>
      <c r="O15938" t="str">
        <f>IF(OR(financial_loan[[#This Row],[loan_status]]="Current",financial_loan[[#This Row],[loan_status]]="Fully Paid"),"Good",IF(financial_loan[[#This Row],[loan_status]]="Charged Off","Bad"))</f>
        <v>Good</v>
      </c>
      <c r="P15938" s="1">
        <v>44422</v>
      </c>
      <c r="Q15938">
        <v>991125</v>
      </c>
      <c r="R15938" t="s">
        <v>5771</v>
      </c>
      <c r="S15938" t="s">
        <v>32</v>
      </c>
      <c r="T15938" t="s">
        <v>41</v>
      </c>
      <c r="U15938" t="s">
        <v>34</v>
      </c>
      <c r="V15938">
        <v>67000</v>
      </c>
      <c r="W15938">
        <v>0.15919999778270721</v>
      </c>
      <c r="X15938">
        <v>69.129997253417969</v>
      </c>
      <c r="Y15938">
        <v>0.14790000021457672</v>
      </c>
      <c r="Z15938">
        <v>2000</v>
      </c>
      <c r="AA15938">
        <v>24</v>
      </c>
      <c r="AB15938">
        <v>2488</v>
      </c>
    </row>
    <row r="15939" spans="1:28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2</v>
      </c>
      <c r="F15939" t="s">
        <v>28</v>
      </c>
      <c r="G15939" t="s">
        <v>29</v>
      </c>
      <c r="H15939" s="1">
        <v>44511</v>
      </c>
      <c r="I15939" s="1" t="str">
        <f>TEXT(financial_loan[[#This Row],[issue_date]],"mmm")</f>
        <v>Nov</v>
      </c>
      <c r="J15939" s="1" t="str">
        <f>TEXT(financial_loan[[#This Row],[issue_date]],"m")</f>
        <v>11</v>
      </c>
      <c r="K15939" s="1" t="str">
        <f>TEXT(financial_loan[[#This Row],[issue_date]],"yyyy")</f>
        <v>2021</v>
      </c>
      <c r="L15939" s="1">
        <v>44514</v>
      </c>
      <c r="M15939" s="1">
        <v>44544</v>
      </c>
      <c r="N15939" t="s">
        <v>39</v>
      </c>
      <c r="O15939" t="str">
        <f>IF(OR(financial_loan[[#This Row],[loan_status]]="Current",financial_loan[[#This Row],[loan_status]]="Fully Paid"),"Good",IF(financial_loan[[#This Row],[loan_status]]="Charged Off","Bad"))</f>
        <v>Good</v>
      </c>
      <c r="P15939" s="1">
        <v>44575</v>
      </c>
      <c r="Q15939">
        <v>1249126</v>
      </c>
      <c r="R15939" t="s">
        <v>5771</v>
      </c>
      <c r="S15939" t="s">
        <v>160</v>
      </c>
      <c r="T15939" t="s">
        <v>41</v>
      </c>
      <c r="U15939" t="s">
        <v>34</v>
      </c>
      <c r="V15939">
        <v>38400</v>
      </c>
      <c r="W15939">
        <v>0.12559999525547028</v>
      </c>
      <c r="X15939">
        <v>108.58000183105469</v>
      </c>
      <c r="Y15939">
        <v>0.13490000367164612</v>
      </c>
      <c r="Z15939">
        <v>3200</v>
      </c>
      <c r="AA15939">
        <v>18</v>
      </c>
      <c r="AB15939">
        <v>3909</v>
      </c>
    </row>
    <row r="15940" spans="1:28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3</v>
      </c>
      <c r="F15940" t="s">
        <v>28</v>
      </c>
      <c r="G15940" t="s">
        <v>29</v>
      </c>
      <c r="H15940" s="1">
        <v>44386</v>
      </c>
      <c r="I15940" s="1" t="str">
        <f>TEXT(financial_loan[[#This Row],[issue_date]],"mmm")</f>
        <v>Jul</v>
      </c>
      <c r="J15940" s="1" t="str">
        <f>TEXT(financial_loan[[#This Row],[issue_date]],"m")</f>
        <v>7</v>
      </c>
      <c r="K15940" s="1" t="str">
        <f>TEXT(financial_loan[[#This Row],[issue_date]],"yyyy")</f>
        <v>2021</v>
      </c>
      <c r="L15940" s="1">
        <v>44332</v>
      </c>
      <c r="M15940" s="1">
        <v>44420</v>
      </c>
      <c r="N15940" t="s">
        <v>39</v>
      </c>
      <c r="O15940" t="str">
        <f>IF(OR(financial_loan[[#This Row],[loan_status]]="Current",financial_loan[[#This Row],[loan_status]]="Fully Paid"),"Good",IF(financial_loan[[#This Row],[loan_status]]="Charged Off","Bad"))</f>
        <v>Good</v>
      </c>
      <c r="P15940" s="1">
        <v>44451</v>
      </c>
      <c r="Q15940">
        <v>505200</v>
      </c>
      <c r="R15940" t="s">
        <v>5771</v>
      </c>
      <c r="S15940" t="s">
        <v>61</v>
      </c>
      <c r="T15940" t="s">
        <v>41</v>
      </c>
      <c r="U15940" t="s">
        <v>34</v>
      </c>
      <c r="V15940">
        <v>34000</v>
      </c>
      <c r="W15940">
        <v>0.2304999977350235</v>
      </c>
      <c r="X15940">
        <v>403.42001342773438</v>
      </c>
      <c r="Y15940">
        <v>0.12839999794960022</v>
      </c>
      <c r="Z15940">
        <v>12000</v>
      </c>
      <c r="AA15940">
        <v>23</v>
      </c>
      <c r="AB15940">
        <v>14523</v>
      </c>
    </row>
    <row r="15941" spans="1:28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4</v>
      </c>
      <c r="F15941" t="s">
        <v>28</v>
      </c>
      <c r="G15941" t="s">
        <v>29</v>
      </c>
      <c r="H15941" s="1">
        <v>44388</v>
      </c>
      <c r="I15941" s="1" t="str">
        <f>TEXT(financial_loan[[#This Row],[issue_date]],"mmm")</f>
        <v>Jul</v>
      </c>
      <c r="J15941" s="1" t="str">
        <f>TEXT(financial_loan[[#This Row],[issue_date]],"m")</f>
        <v>7</v>
      </c>
      <c r="K15941" s="1" t="str">
        <f>TEXT(financial_loan[[#This Row],[issue_date]],"yyyy")</f>
        <v>2021</v>
      </c>
      <c r="L15941" s="1">
        <v>44302</v>
      </c>
      <c r="M15941" s="1">
        <v>44391</v>
      </c>
      <c r="N15941" t="s">
        <v>39</v>
      </c>
      <c r="O15941" t="str">
        <f>IF(OR(financial_loan[[#This Row],[loan_status]]="Current",financial_loan[[#This Row],[loan_status]]="Fully Paid"),"Good",IF(financial_loan[[#This Row],[loan_status]]="Charged Off","Bad"))</f>
        <v>Good</v>
      </c>
      <c r="P15941" s="1">
        <v>44422</v>
      </c>
      <c r="Q15941">
        <v>1004301</v>
      </c>
      <c r="R15941" t="s">
        <v>5771</v>
      </c>
      <c r="S15941" t="s">
        <v>160</v>
      </c>
      <c r="T15941" t="s">
        <v>41</v>
      </c>
      <c r="U15941" t="s">
        <v>34</v>
      </c>
      <c r="V15941">
        <v>72000</v>
      </c>
      <c r="W15941">
        <v>0.17630000412464142</v>
      </c>
      <c r="X15941">
        <v>404.26998901367188</v>
      </c>
      <c r="Y15941">
        <v>0.12989999353885651</v>
      </c>
      <c r="Z15941">
        <v>12000</v>
      </c>
      <c r="AA15941">
        <v>24</v>
      </c>
      <c r="AB15941">
        <v>14554</v>
      </c>
    </row>
    <row r="15942" spans="1:28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 t="str">
        <f>TEXT(financial_loan[[#This Row],[issue_date]],"mmm")</f>
        <v>Mar</v>
      </c>
      <c r="J15942" s="1" t="str">
        <f>TEXT(financial_loan[[#This Row],[issue_date]],"m")</f>
        <v>3</v>
      </c>
      <c r="K15942" s="1" t="str">
        <f>TEXT(financial_loan[[#This Row],[issue_date]],"yyyy")</f>
        <v>2021</v>
      </c>
      <c r="L15942" s="1">
        <v>44332</v>
      </c>
      <c r="M15942" s="1">
        <v>44298</v>
      </c>
      <c r="N15942" t="s">
        <v>39</v>
      </c>
      <c r="O15942" t="str">
        <f>IF(OR(financial_loan[[#This Row],[loan_status]]="Current",financial_loan[[#This Row],[loan_status]]="Fully Paid"),"Good",IF(financial_loan[[#This Row],[loan_status]]="Charged Off","Bad"))</f>
        <v>Good</v>
      </c>
      <c r="P15942" s="1">
        <v>44328</v>
      </c>
      <c r="Q15942">
        <v>906748</v>
      </c>
      <c r="R15942" t="s">
        <v>5771</v>
      </c>
      <c r="S15942" t="s">
        <v>44</v>
      </c>
      <c r="T15942" t="s">
        <v>41</v>
      </c>
      <c r="U15942" t="s">
        <v>34</v>
      </c>
      <c r="V15942">
        <v>54000</v>
      </c>
      <c r="W15942">
        <v>0.1242000013589859</v>
      </c>
      <c r="X15942">
        <v>51.400001525878906</v>
      </c>
      <c r="Y15942">
        <v>0.14169999957084656</v>
      </c>
      <c r="Z15942">
        <v>1500</v>
      </c>
      <c r="AA15942">
        <v>13</v>
      </c>
      <c r="AB15942">
        <v>1685</v>
      </c>
    </row>
    <row r="15943" spans="1:28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5</v>
      </c>
      <c r="F15943" t="s">
        <v>28</v>
      </c>
      <c r="G15943" t="s">
        <v>29</v>
      </c>
      <c r="H15943" s="1">
        <v>44205</v>
      </c>
      <c r="I15943" s="1" t="str">
        <f>TEXT(financial_loan[[#This Row],[issue_date]],"mmm")</f>
        <v>Jan</v>
      </c>
      <c r="J15943" s="1" t="str">
        <f>TEXT(financial_loan[[#This Row],[issue_date]],"m")</f>
        <v>1</v>
      </c>
      <c r="K15943" s="1" t="str">
        <f>TEXT(financial_loan[[#This Row],[issue_date]],"yyyy")</f>
        <v>2021</v>
      </c>
      <c r="L15943" s="1">
        <v>44271</v>
      </c>
      <c r="M15943" s="1">
        <v>44238</v>
      </c>
      <c r="N15943" t="s">
        <v>39</v>
      </c>
      <c r="O15943" t="str">
        <f>IF(OR(financial_loan[[#This Row],[loan_status]]="Current",financial_loan[[#This Row],[loan_status]]="Fully Paid"),"Good",IF(financial_loan[[#This Row],[loan_status]]="Charged Off","Bad"))</f>
        <v>Good</v>
      </c>
      <c r="P15943" s="1">
        <v>44266</v>
      </c>
      <c r="Q15943">
        <v>388014</v>
      </c>
      <c r="R15943" t="s">
        <v>5771</v>
      </c>
      <c r="S15943" t="s">
        <v>61</v>
      </c>
      <c r="T15943" t="s">
        <v>41</v>
      </c>
      <c r="U15943" t="s">
        <v>34</v>
      </c>
      <c r="V15943">
        <v>50000</v>
      </c>
      <c r="W15943">
        <v>0.18600000441074371</v>
      </c>
      <c r="X15943">
        <v>268.95001220703125</v>
      </c>
      <c r="Y15943">
        <v>0.12839999794960022</v>
      </c>
      <c r="Z15943">
        <v>8000</v>
      </c>
      <c r="AA15943">
        <v>17</v>
      </c>
      <c r="AB15943">
        <v>9501</v>
      </c>
    </row>
    <row r="15944" spans="1:28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6</v>
      </c>
      <c r="F15944" t="s">
        <v>28</v>
      </c>
      <c r="G15944" t="s">
        <v>29</v>
      </c>
      <c r="H15944" s="1">
        <v>44419</v>
      </c>
      <c r="I15944" s="1" t="str">
        <f>TEXT(financial_loan[[#This Row],[issue_date]],"mmm")</f>
        <v>Aug</v>
      </c>
      <c r="J15944" s="1" t="str">
        <f>TEXT(financial_loan[[#This Row],[issue_date]],"m")</f>
        <v>8</v>
      </c>
      <c r="K15944" s="1" t="str">
        <f>TEXT(financial_loan[[#This Row],[issue_date]],"yyyy")</f>
        <v>2021</v>
      </c>
      <c r="L15944" s="1">
        <v>44332</v>
      </c>
      <c r="M15944" s="1">
        <v>44389</v>
      </c>
      <c r="N15944" t="s">
        <v>39</v>
      </c>
      <c r="O15944" t="str">
        <f>IF(OR(financial_loan[[#This Row],[loan_status]]="Current",financial_loan[[#This Row],[loan_status]]="Fully Paid"),"Good",IF(financial_loan[[#This Row],[loan_status]]="Charged Off","Bad"))</f>
        <v>Good</v>
      </c>
      <c r="P15944" s="1">
        <v>44420</v>
      </c>
      <c r="Q15944">
        <v>1073374</v>
      </c>
      <c r="R15944" t="s">
        <v>5771</v>
      </c>
      <c r="S15944" t="s">
        <v>61</v>
      </c>
      <c r="T15944" t="s">
        <v>41</v>
      </c>
      <c r="U15944" t="s">
        <v>34</v>
      </c>
      <c r="V15944">
        <v>55000</v>
      </c>
      <c r="W15944">
        <v>0.16709999740123749</v>
      </c>
      <c r="X15944">
        <v>271.45001220703125</v>
      </c>
      <c r="Y15944">
        <v>0.13490000367164612</v>
      </c>
      <c r="Z15944">
        <v>8000</v>
      </c>
      <c r="AA15944">
        <v>23</v>
      </c>
      <c r="AB15944">
        <v>8805</v>
      </c>
    </row>
    <row r="15945" spans="1:28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7</v>
      </c>
      <c r="F15945" t="s">
        <v>28</v>
      </c>
      <c r="G15945" t="s">
        <v>29</v>
      </c>
      <c r="H15945" s="1">
        <v>44510</v>
      </c>
      <c r="I15945" s="1" t="str">
        <f>TEXT(financial_loan[[#This Row],[issue_date]],"mmm")</f>
        <v>Nov</v>
      </c>
      <c r="J15945" s="1" t="str">
        <f>TEXT(financial_loan[[#This Row],[issue_date]],"m")</f>
        <v>11</v>
      </c>
      <c r="K15945" s="1" t="str">
        <f>TEXT(financial_loan[[#This Row],[issue_date]],"yyyy")</f>
        <v>2021</v>
      </c>
      <c r="L15945" s="1">
        <v>44302</v>
      </c>
      <c r="M15945" s="1">
        <v>44513</v>
      </c>
      <c r="N15945" t="s">
        <v>39</v>
      </c>
      <c r="O15945" t="str">
        <f>IF(OR(financial_loan[[#This Row],[loan_status]]="Current",financial_loan[[#This Row],[loan_status]]="Fully Paid"),"Good",IF(financial_loan[[#This Row],[loan_status]]="Charged Off","Bad"))</f>
        <v>Good</v>
      </c>
      <c r="P15945" s="1">
        <v>44543</v>
      </c>
      <c r="Q15945">
        <v>778057</v>
      </c>
      <c r="R15945" t="s">
        <v>5771</v>
      </c>
      <c r="S15945" t="s">
        <v>61</v>
      </c>
      <c r="T15945" t="s">
        <v>41</v>
      </c>
      <c r="U15945" t="s">
        <v>34</v>
      </c>
      <c r="V15945">
        <v>40000</v>
      </c>
      <c r="W15945">
        <v>8.1600002944469452E-2</v>
      </c>
      <c r="X15945">
        <v>167.53999328613281</v>
      </c>
      <c r="Y15945">
        <v>0.12610000371932983</v>
      </c>
      <c r="Z15945">
        <v>5000</v>
      </c>
      <c r="AA15945">
        <v>22</v>
      </c>
      <c r="AB15945">
        <v>6031</v>
      </c>
    </row>
    <row r="15946" spans="1:28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8</v>
      </c>
      <c r="F15946" t="s">
        <v>89</v>
      </c>
      <c r="G15946" t="s">
        <v>29</v>
      </c>
      <c r="H15946" s="1">
        <v>44388</v>
      </c>
      <c r="I15946" s="1" t="str">
        <f>TEXT(financial_loan[[#This Row],[issue_date]],"mmm")</f>
        <v>Jul</v>
      </c>
      <c r="J15946" s="1" t="str">
        <f>TEXT(financial_loan[[#This Row],[issue_date]],"m")</f>
        <v>7</v>
      </c>
      <c r="K15946" s="1" t="str">
        <f>TEXT(financial_loan[[#This Row],[issue_date]],"yyyy")</f>
        <v>2021</v>
      </c>
      <c r="L15946" s="1">
        <v>44302</v>
      </c>
      <c r="M15946" s="1">
        <v>44481</v>
      </c>
      <c r="N15946" t="s">
        <v>39</v>
      </c>
      <c r="O15946" t="str">
        <f>IF(OR(financial_loan[[#This Row],[loan_status]]="Current",financial_loan[[#This Row],[loan_status]]="Fully Paid"),"Good",IF(financial_loan[[#This Row],[loan_status]]="Charged Off","Bad"))</f>
        <v>Good</v>
      </c>
      <c r="P15946" s="1">
        <v>44512</v>
      </c>
      <c r="Q15946">
        <v>1007897</v>
      </c>
      <c r="R15946" t="s">
        <v>5771</v>
      </c>
      <c r="S15946" t="s">
        <v>140</v>
      </c>
      <c r="T15946" t="s">
        <v>41</v>
      </c>
      <c r="U15946" t="s">
        <v>34</v>
      </c>
      <c r="V15946">
        <v>44000</v>
      </c>
      <c r="W15946">
        <v>9.7599998116493225E-2</v>
      </c>
      <c r="X15946">
        <v>246.07000732421875</v>
      </c>
      <c r="Y15946">
        <v>0.1598999947309494</v>
      </c>
      <c r="Z15946">
        <v>7000</v>
      </c>
      <c r="AA15946">
        <v>17</v>
      </c>
      <c r="AB15946">
        <v>8172</v>
      </c>
    </row>
    <row r="15947" spans="1:28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2</v>
      </c>
      <c r="F15947" t="s">
        <v>89</v>
      </c>
      <c r="G15947" t="s">
        <v>29</v>
      </c>
      <c r="H15947" s="1">
        <v>44296</v>
      </c>
      <c r="I15947" s="1" t="str">
        <f>TEXT(financial_loan[[#This Row],[issue_date]],"mmm")</f>
        <v>Apr</v>
      </c>
      <c r="J15947" s="1" t="str">
        <f>TEXT(financial_loan[[#This Row],[issue_date]],"m")</f>
        <v>4</v>
      </c>
      <c r="K15947" s="1" t="str">
        <f>TEXT(financial_loan[[#This Row],[issue_date]],"yyyy")</f>
        <v>2021</v>
      </c>
      <c r="L15947" s="1">
        <v>44360</v>
      </c>
      <c r="M15947" s="1">
        <v>44329</v>
      </c>
      <c r="N15947" t="s">
        <v>39</v>
      </c>
      <c r="O15947" t="str">
        <f>IF(OR(financial_loan[[#This Row],[loan_status]]="Current",financial_loan[[#This Row],[loan_status]]="Fully Paid"),"Good",IF(financial_loan[[#This Row],[loan_status]]="Charged Off","Bad"))</f>
        <v>Good</v>
      </c>
      <c r="P15947" s="1">
        <v>44360</v>
      </c>
      <c r="Q15947">
        <v>629192</v>
      </c>
      <c r="R15947" t="s">
        <v>5771</v>
      </c>
      <c r="S15947" t="s">
        <v>90</v>
      </c>
      <c r="T15947" t="s">
        <v>41</v>
      </c>
      <c r="U15947" t="s">
        <v>34</v>
      </c>
      <c r="V15947">
        <v>22000</v>
      </c>
      <c r="W15947">
        <v>9.4400003552436829E-2</v>
      </c>
      <c r="X15947">
        <v>344.64999389648438</v>
      </c>
      <c r="Y15947">
        <v>0.14589999616146088</v>
      </c>
      <c r="Z15947">
        <v>10000</v>
      </c>
      <c r="AA15947">
        <v>19</v>
      </c>
      <c r="AB15947">
        <v>12408</v>
      </c>
    </row>
    <row r="15948" spans="1:28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09</v>
      </c>
      <c r="F15948" t="s">
        <v>89</v>
      </c>
      <c r="G15948" t="s">
        <v>29</v>
      </c>
      <c r="H15948" s="1">
        <v>44541</v>
      </c>
      <c r="I15948" s="1" t="str">
        <f>TEXT(financial_loan[[#This Row],[issue_date]],"mmm")</f>
        <v>Dec</v>
      </c>
      <c r="J15948" s="1" t="str">
        <f>TEXT(financial_loan[[#This Row],[issue_date]],"m")</f>
        <v>12</v>
      </c>
      <c r="K15948" s="1" t="str">
        <f>TEXT(financial_loan[[#This Row],[issue_date]],"yyyy")</f>
        <v>2021</v>
      </c>
      <c r="L15948" s="1">
        <v>44332</v>
      </c>
      <c r="M15948" s="1">
        <v>44392</v>
      </c>
      <c r="N15948" t="s">
        <v>39</v>
      </c>
      <c r="O15948" t="str">
        <f>IF(OR(financial_loan[[#This Row],[loan_status]]="Current",financial_loan[[#This Row],[loan_status]]="Fully Paid"),"Good",IF(financial_loan[[#This Row],[loan_status]]="Charged Off","Bad"))</f>
        <v>Good</v>
      </c>
      <c r="P15948" s="1">
        <v>44423</v>
      </c>
      <c r="Q15948">
        <v>1282282</v>
      </c>
      <c r="R15948" t="s">
        <v>5771</v>
      </c>
      <c r="S15948" t="s">
        <v>140</v>
      </c>
      <c r="T15948" t="s">
        <v>41</v>
      </c>
      <c r="U15948" t="s">
        <v>34</v>
      </c>
      <c r="V15948">
        <v>52000</v>
      </c>
      <c r="W15948">
        <v>0.17419999837875366</v>
      </c>
      <c r="X15948">
        <v>248.77000427246094</v>
      </c>
      <c r="Y15948">
        <v>0.16769999265670776</v>
      </c>
      <c r="Z15948">
        <v>7000</v>
      </c>
      <c r="AA15948">
        <v>23</v>
      </c>
      <c r="AB15948">
        <v>8942</v>
      </c>
    </row>
    <row r="15949" spans="1:28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0</v>
      </c>
      <c r="F15949" t="s">
        <v>89</v>
      </c>
      <c r="G15949" t="s">
        <v>29</v>
      </c>
      <c r="H15949" s="1">
        <v>44388</v>
      </c>
      <c r="I15949" s="1" t="str">
        <f>TEXT(financial_loan[[#This Row],[issue_date]],"mmm")</f>
        <v>Jul</v>
      </c>
      <c r="J15949" s="1" t="str">
        <f>TEXT(financial_loan[[#This Row],[issue_date]],"m")</f>
        <v>7</v>
      </c>
      <c r="K15949" s="1" t="str">
        <f>TEXT(financial_loan[[#This Row],[issue_date]],"yyyy")</f>
        <v>2021</v>
      </c>
      <c r="L15949" s="1">
        <v>44332</v>
      </c>
      <c r="M15949" s="1">
        <v>44391</v>
      </c>
      <c r="N15949" t="s">
        <v>39</v>
      </c>
      <c r="O15949" t="str">
        <f>IF(OR(financial_loan[[#This Row],[loan_status]]="Current",financial_loan[[#This Row],[loan_status]]="Fully Paid"),"Good",IF(financial_loan[[#This Row],[loan_status]]="Charged Off","Bad"))</f>
        <v>Good</v>
      </c>
      <c r="P15949" s="1">
        <v>44422</v>
      </c>
      <c r="Q15949">
        <v>1012232</v>
      </c>
      <c r="R15949" t="s">
        <v>5771</v>
      </c>
      <c r="S15949" t="s">
        <v>90</v>
      </c>
      <c r="T15949" t="s">
        <v>41</v>
      </c>
      <c r="U15949" t="s">
        <v>34</v>
      </c>
      <c r="V15949">
        <v>43955.48046875</v>
      </c>
      <c r="W15949">
        <v>0.22820000350475311</v>
      </c>
      <c r="X15949">
        <v>272.76998901367188</v>
      </c>
      <c r="Y15949">
        <v>0.15620000660419464</v>
      </c>
      <c r="Z15949">
        <v>7800</v>
      </c>
      <c r="AA15949">
        <v>34</v>
      </c>
      <c r="AB15949">
        <v>9819</v>
      </c>
    </row>
    <row r="15950" spans="1:28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1</v>
      </c>
      <c r="F15950" t="s">
        <v>89</v>
      </c>
      <c r="G15950" t="s">
        <v>29</v>
      </c>
      <c r="H15950" s="1">
        <v>44327</v>
      </c>
      <c r="I15950" s="1" t="str">
        <f>TEXT(financial_loan[[#This Row],[issue_date]],"mmm")</f>
        <v>May</v>
      </c>
      <c r="J15950" s="1" t="str">
        <f>TEXT(financial_loan[[#This Row],[issue_date]],"m")</f>
        <v>5</v>
      </c>
      <c r="K15950" s="1" t="str">
        <f>TEXT(financial_loan[[#This Row],[issue_date]],"yyyy")</f>
        <v>2021</v>
      </c>
      <c r="L15950" s="1">
        <v>44419</v>
      </c>
      <c r="M15950" s="1">
        <v>44419</v>
      </c>
      <c r="N15950" t="s">
        <v>39</v>
      </c>
      <c r="O15950" t="str">
        <f>IF(OR(financial_loan[[#This Row],[loan_status]]="Current",financial_loan[[#This Row],[loan_status]]="Fully Paid"),"Good",IF(financial_loan[[#This Row],[loan_status]]="Charged Off","Bad"))</f>
        <v>Good</v>
      </c>
      <c r="P15950" s="1">
        <v>44450</v>
      </c>
      <c r="Q15950">
        <v>961494</v>
      </c>
      <c r="R15950" t="s">
        <v>5771</v>
      </c>
      <c r="S15950" t="s">
        <v>90</v>
      </c>
      <c r="T15950" t="s">
        <v>41</v>
      </c>
      <c r="U15950" t="s">
        <v>34</v>
      </c>
      <c r="V15950">
        <v>24000</v>
      </c>
      <c r="W15950">
        <v>0.13500000536441803</v>
      </c>
      <c r="X15950">
        <v>314.73001098632813</v>
      </c>
      <c r="Y15950">
        <v>0.15620000660419464</v>
      </c>
      <c r="Z15950">
        <v>9000</v>
      </c>
      <c r="AA15950">
        <v>26</v>
      </c>
      <c r="AB15950">
        <v>9232</v>
      </c>
    </row>
    <row r="15951" spans="1:28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2</v>
      </c>
      <c r="F15951" t="s">
        <v>89</v>
      </c>
      <c r="G15951" t="s">
        <v>29</v>
      </c>
      <c r="H15951" s="1">
        <v>44450</v>
      </c>
      <c r="I15951" s="1" t="str">
        <f>TEXT(financial_loan[[#This Row],[issue_date]],"mmm")</f>
        <v>Sep</v>
      </c>
      <c r="J15951" s="1" t="str">
        <f>TEXT(financial_loan[[#This Row],[issue_date]],"m")</f>
        <v>9</v>
      </c>
      <c r="K15951" s="1" t="str">
        <f>TEXT(financial_loan[[#This Row],[issue_date]],"yyyy")</f>
        <v>2021</v>
      </c>
      <c r="L15951" s="1">
        <v>44332</v>
      </c>
      <c r="M15951" s="1">
        <v>44514</v>
      </c>
      <c r="N15951" t="s">
        <v>39</v>
      </c>
      <c r="O15951" t="str">
        <f>IF(OR(financial_loan[[#This Row],[loan_status]]="Current",financial_loan[[#This Row],[loan_status]]="Fully Paid"),"Good",IF(financial_loan[[#This Row],[loan_status]]="Charged Off","Bad"))</f>
        <v>Good</v>
      </c>
      <c r="P15951" s="1">
        <v>44544</v>
      </c>
      <c r="Q15951">
        <v>1187853</v>
      </c>
      <c r="R15951" t="s">
        <v>5771</v>
      </c>
      <c r="S15951" t="s">
        <v>90</v>
      </c>
      <c r="T15951" t="s">
        <v>41</v>
      </c>
      <c r="U15951" t="s">
        <v>34</v>
      </c>
      <c r="V15951">
        <v>56888</v>
      </c>
      <c r="W15951">
        <v>0.20419999957084656</v>
      </c>
      <c r="X15951">
        <v>282.41000366210938</v>
      </c>
      <c r="Y15951">
        <v>0.16290000081062317</v>
      </c>
      <c r="Z15951">
        <v>8000</v>
      </c>
      <c r="AA15951">
        <v>24</v>
      </c>
      <c r="AB15951">
        <v>10193</v>
      </c>
    </row>
    <row r="15952" spans="1:28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 t="str">
        <f>TEXT(financial_loan[[#This Row],[issue_date]],"mmm")</f>
        <v>Oct</v>
      </c>
      <c r="J15952" s="1" t="str">
        <f>TEXT(financial_loan[[#This Row],[issue_date]],"m")</f>
        <v>10</v>
      </c>
      <c r="K15952" s="1" t="str">
        <f>TEXT(financial_loan[[#This Row],[issue_date]],"yyyy")</f>
        <v>2021</v>
      </c>
      <c r="L15952" s="1">
        <v>44238</v>
      </c>
      <c r="M15952" s="1">
        <v>44266</v>
      </c>
      <c r="N15952" t="s">
        <v>39</v>
      </c>
      <c r="O15952" t="str">
        <f>IF(OR(financial_loan[[#This Row],[loan_status]]="Current",financial_loan[[#This Row],[loan_status]]="Fully Paid"),"Good",IF(financial_loan[[#This Row],[loan_status]]="Charged Off","Bad"))</f>
        <v>Good</v>
      </c>
      <c r="P15952" s="1">
        <v>44297</v>
      </c>
      <c r="Q15952">
        <v>760342</v>
      </c>
      <c r="R15952" t="s">
        <v>5771</v>
      </c>
      <c r="S15952" t="s">
        <v>871</v>
      </c>
      <c r="T15952" t="s">
        <v>41</v>
      </c>
      <c r="U15952" t="s">
        <v>34</v>
      </c>
      <c r="V15952">
        <v>62000</v>
      </c>
      <c r="W15952">
        <v>0.15809999406337738</v>
      </c>
      <c r="X15952">
        <v>355.6400146484375</v>
      </c>
      <c r="Y15952">
        <v>0.16820000112056732</v>
      </c>
      <c r="Z15952">
        <v>10000</v>
      </c>
      <c r="AA15952">
        <v>17</v>
      </c>
      <c r="AB15952">
        <v>10412</v>
      </c>
    </row>
    <row r="15953" spans="1:28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3</v>
      </c>
      <c r="F15953" t="s">
        <v>38</v>
      </c>
      <c r="G15953" t="s">
        <v>49</v>
      </c>
      <c r="H15953" s="1">
        <v>44358</v>
      </c>
      <c r="I15953" s="1" t="str">
        <f>TEXT(financial_loan[[#This Row],[issue_date]],"mmm")</f>
        <v>Jun</v>
      </c>
      <c r="J15953" s="1" t="str">
        <f>TEXT(financial_loan[[#This Row],[issue_date]],"m")</f>
        <v>6</v>
      </c>
      <c r="K15953" s="1" t="str">
        <f>TEXT(financial_loan[[#This Row],[issue_date]],"yyyy")</f>
        <v>2021</v>
      </c>
      <c r="L15953" s="1">
        <v>44361</v>
      </c>
      <c r="M15953" s="1">
        <v>44361</v>
      </c>
      <c r="N15953" t="s">
        <v>39</v>
      </c>
      <c r="O15953" t="str">
        <f>IF(OR(financial_loan[[#This Row],[loan_status]]="Current",financial_loan[[#This Row],[loan_status]]="Fully Paid"),"Good",IF(financial_loan[[#This Row],[loan_status]]="Charged Off","Bad"))</f>
        <v>Good</v>
      </c>
      <c r="P15953" s="1">
        <v>44391</v>
      </c>
      <c r="Q15953">
        <v>967132</v>
      </c>
      <c r="R15953" t="s">
        <v>5771</v>
      </c>
      <c r="S15953" t="s">
        <v>40</v>
      </c>
      <c r="T15953" t="s">
        <v>41</v>
      </c>
      <c r="U15953" t="s">
        <v>34</v>
      </c>
      <c r="V15953">
        <v>85000</v>
      </c>
      <c r="W15953">
        <v>6.3500002026557922E-2</v>
      </c>
      <c r="X15953">
        <v>130.13999938964844</v>
      </c>
      <c r="Y15953">
        <v>0.17990000545978546</v>
      </c>
      <c r="Z15953">
        <v>3600</v>
      </c>
      <c r="AA15953">
        <v>16</v>
      </c>
      <c r="AB15953">
        <v>4680</v>
      </c>
    </row>
    <row r="15954" spans="1:28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4</v>
      </c>
      <c r="F15954" t="s">
        <v>54</v>
      </c>
      <c r="G15954" t="s">
        <v>49</v>
      </c>
      <c r="H15954" s="1">
        <v>44479</v>
      </c>
      <c r="I15954" s="1" t="str">
        <f>TEXT(financial_loan[[#This Row],[issue_date]],"mmm")</f>
        <v>Oct</v>
      </c>
      <c r="J15954" s="1" t="str">
        <f>TEXT(financial_loan[[#This Row],[issue_date]],"m")</f>
        <v>10</v>
      </c>
      <c r="K15954" s="1" t="str">
        <f>TEXT(financial_loan[[#This Row],[issue_date]],"yyyy")</f>
        <v>2021</v>
      </c>
      <c r="L15954" s="1">
        <v>44542</v>
      </c>
      <c r="M15954" s="1">
        <v>44389</v>
      </c>
      <c r="N15954" t="s">
        <v>30</v>
      </c>
      <c r="O15954" t="str">
        <f>IF(OR(financial_loan[[#This Row],[loan_status]]="Current",financial_loan[[#This Row],[loan_status]]="Fully Paid"),"Good",IF(financial_loan[[#This Row],[loan_status]]="Charged Off","Bad"))</f>
        <v>Bad</v>
      </c>
      <c r="P15954" s="1">
        <v>44420</v>
      </c>
      <c r="Q15954">
        <v>760335</v>
      </c>
      <c r="R15954" t="s">
        <v>5771</v>
      </c>
      <c r="S15954" t="s">
        <v>65</v>
      </c>
      <c r="T15954" t="s">
        <v>41</v>
      </c>
      <c r="U15954" t="s">
        <v>56</v>
      </c>
      <c r="V15954">
        <v>21424</v>
      </c>
      <c r="W15954">
        <v>0.23240000009536743</v>
      </c>
      <c r="X15954">
        <v>241.11000061035156</v>
      </c>
      <c r="Y15954">
        <v>7.5099997222423553E-2</v>
      </c>
      <c r="Z15954">
        <v>7750</v>
      </c>
      <c r="AA15954">
        <v>10</v>
      </c>
      <c r="AB15954">
        <v>5259</v>
      </c>
    </row>
    <row r="15955" spans="1:28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5</v>
      </c>
      <c r="F15955" t="s">
        <v>54</v>
      </c>
      <c r="G15955" t="s">
        <v>49</v>
      </c>
      <c r="H15955" s="1">
        <v>44387</v>
      </c>
      <c r="I15955" s="1" t="str">
        <f>TEXT(financial_loan[[#This Row],[issue_date]],"mmm")</f>
        <v>Jul</v>
      </c>
      <c r="J15955" s="1" t="str">
        <f>TEXT(financial_loan[[#This Row],[issue_date]],"m")</f>
        <v>7</v>
      </c>
      <c r="K15955" s="1" t="str">
        <f>TEXT(financial_loan[[#This Row],[issue_date]],"yyyy")</f>
        <v>2021</v>
      </c>
      <c r="L15955" s="1">
        <v>44302</v>
      </c>
      <c r="M15955" s="1">
        <v>44511</v>
      </c>
      <c r="N15955" t="s">
        <v>30</v>
      </c>
      <c r="O15955" t="str">
        <f>IF(OR(financial_loan[[#This Row],[loan_status]]="Current",financial_loan[[#This Row],[loan_status]]="Fully Paid"),"Good",IF(financial_loan[[#This Row],[loan_status]]="Charged Off","Bad"))</f>
        <v>Bad</v>
      </c>
      <c r="P15955" s="1">
        <v>44541</v>
      </c>
      <c r="Q15955">
        <v>706806</v>
      </c>
      <c r="R15955" t="s">
        <v>5771</v>
      </c>
      <c r="S15955" t="s">
        <v>100</v>
      </c>
      <c r="T15955" t="s">
        <v>41</v>
      </c>
      <c r="U15955" t="s">
        <v>56</v>
      </c>
      <c r="V15955">
        <v>42000</v>
      </c>
      <c r="W15955">
        <v>0.13629999756813049</v>
      </c>
      <c r="X15955">
        <v>185.64999389648438</v>
      </c>
      <c r="Y15955">
        <v>7.1400001645088196E-2</v>
      </c>
      <c r="Z15955">
        <v>6000</v>
      </c>
      <c r="AA15955">
        <v>34</v>
      </c>
      <c r="AB15955">
        <v>2778</v>
      </c>
    </row>
    <row r="15956" spans="1:28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6</v>
      </c>
      <c r="F15956" t="s">
        <v>54</v>
      </c>
      <c r="G15956" t="s">
        <v>49</v>
      </c>
      <c r="H15956" s="1">
        <v>44511</v>
      </c>
      <c r="I15956" s="1" t="str">
        <f>TEXT(financial_loan[[#This Row],[issue_date]],"mmm")</f>
        <v>Nov</v>
      </c>
      <c r="J15956" s="1" t="str">
        <f>TEXT(financial_loan[[#This Row],[issue_date]],"m")</f>
        <v>11</v>
      </c>
      <c r="K15956" s="1" t="str">
        <f>TEXT(financial_loan[[#This Row],[issue_date]],"yyyy")</f>
        <v>2021</v>
      </c>
      <c r="L15956" s="1">
        <v>44269</v>
      </c>
      <c r="M15956" s="1">
        <v>44513</v>
      </c>
      <c r="N15956" t="s">
        <v>30</v>
      </c>
      <c r="O15956" t="str">
        <f>IF(OR(financial_loan[[#This Row],[loan_status]]="Current",financial_loan[[#This Row],[loan_status]]="Fully Paid"),"Good",IF(financial_loan[[#This Row],[loan_status]]="Charged Off","Bad"))</f>
        <v>Bad</v>
      </c>
      <c r="P15956" s="1">
        <v>44543</v>
      </c>
      <c r="Q15956">
        <v>1238013</v>
      </c>
      <c r="R15956" t="s">
        <v>5771</v>
      </c>
      <c r="S15956" t="s">
        <v>100</v>
      </c>
      <c r="T15956" t="s">
        <v>41</v>
      </c>
      <c r="U15956" t="s">
        <v>56</v>
      </c>
      <c r="V15956">
        <v>49772.640625</v>
      </c>
      <c r="W15956">
        <v>0.26260000467300415</v>
      </c>
      <c r="X15956">
        <v>466.67001342773438</v>
      </c>
      <c r="Y15956">
        <v>7.5099997222423553E-2</v>
      </c>
      <c r="Z15956">
        <v>15000</v>
      </c>
      <c r="AA15956">
        <v>25</v>
      </c>
      <c r="AB15956">
        <v>11531</v>
      </c>
    </row>
    <row r="15957" spans="1:28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7</v>
      </c>
      <c r="F15957" t="s">
        <v>54</v>
      </c>
      <c r="G15957" t="s">
        <v>49</v>
      </c>
      <c r="H15957" s="1">
        <v>44207</v>
      </c>
      <c r="I15957" s="1" t="str">
        <f>TEXT(financial_loan[[#This Row],[issue_date]],"mmm")</f>
        <v>Jan</v>
      </c>
      <c r="J15957" s="1" t="str">
        <f>TEXT(financial_loan[[#This Row],[issue_date]],"m")</f>
        <v>1</v>
      </c>
      <c r="K15957" s="1" t="str">
        <f>TEXT(financial_loan[[#This Row],[issue_date]],"yyyy")</f>
        <v>2021</v>
      </c>
      <c r="L15957" s="1">
        <v>44360</v>
      </c>
      <c r="M15957" s="1">
        <v>44209</v>
      </c>
      <c r="N15957" t="s">
        <v>30</v>
      </c>
      <c r="O15957" t="str">
        <f>IF(OR(financial_loan[[#This Row],[loan_status]]="Current",financial_loan[[#This Row],[loan_status]]="Fully Paid"),"Good",IF(financial_loan[[#This Row],[loan_status]]="Charged Off","Bad"))</f>
        <v>Bad</v>
      </c>
      <c r="P15957" s="1">
        <v>44240</v>
      </c>
      <c r="Q15957">
        <v>825198</v>
      </c>
      <c r="R15957" t="s">
        <v>5771</v>
      </c>
      <c r="S15957" t="s">
        <v>100</v>
      </c>
      <c r="T15957" t="s">
        <v>41</v>
      </c>
      <c r="U15957" t="s">
        <v>56</v>
      </c>
      <c r="V15957">
        <v>98000</v>
      </c>
      <c r="W15957">
        <v>0.20849999785423279</v>
      </c>
      <c r="X15957">
        <v>701.47998046875</v>
      </c>
      <c r="Y15957">
        <v>6.1700001358985901E-2</v>
      </c>
      <c r="Z15957">
        <v>23000</v>
      </c>
      <c r="AA15957">
        <v>38</v>
      </c>
      <c r="AB15957">
        <v>16835</v>
      </c>
    </row>
    <row r="15958" spans="1:28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8</v>
      </c>
      <c r="F15958" t="s">
        <v>54</v>
      </c>
      <c r="G15958" t="s">
        <v>49</v>
      </c>
      <c r="H15958" s="1">
        <v>44450</v>
      </c>
      <c r="I15958" s="1" t="str">
        <f>TEXT(financial_loan[[#This Row],[issue_date]],"mmm")</f>
        <v>Sep</v>
      </c>
      <c r="J15958" s="1" t="str">
        <f>TEXT(financial_loan[[#This Row],[issue_date]],"m")</f>
        <v>9</v>
      </c>
      <c r="K15958" s="1" t="str">
        <f>TEXT(financial_loan[[#This Row],[issue_date]],"yyyy")</f>
        <v>2021</v>
      </c>
      <c r="L15958" s="1">
        <v>44332</v>
      </c>
      <c r="M15958" s="1">
        <v>44268</v>
      </c>
      <c r="N15958" t="s">
        <v>30</v>
      </c>
      <c r="O15958" t="str">
        <f>IF(OR(financial_loan[[#This Row],[loan_status]]="Current",financial_loan[[#This Row],[loan_status]]="Fully Paid"),"Good",IF(financial_loan[[#This Row],[loan_status]]="Charged Off","Bad"))</f>
        <v>Bad</v>
      </c>
      <c r="P15958" s="1">
        <v>44299</v>
      </c>
      <c r="Q15958">
        <v>1100072</v>
      </c>
      <c r="R15958" t="s">
        <v>5771</v>
      </c>
      <c r="S15958" t="s">
        <v>100</v>
      </c>
      <c r="T15958" t="s">
        <v>41</v>
      </c>
      <c r="U15958" t="s">
        <v>56</v>
      </c>
      <c r="V15958">
        <v>38484</v>
      </c>
      <c r="W15958">
        <v>0.26940000057220459</v>
      </c>
      <c r="X15958">
        <v>194.44999694824219</v>
      </c>
      <c r="Y15958">
        <v>7.5099997222423553E-2</v>
      </c>
      <c r="Z15958">
        <v>6250</v>
      </c>
      <c r="AA15958">
        <v>40</v>
      </c>
      <c r="AB15958">
        <v>3305</v>
      </c>
    </row>
    <row r="15959" spans="1:28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19</v>
      </c>
      <c r="F15959" t="s">
        <v>54</v>
      </c>
      <c r="G15959" t="s">
        <v>49</v>
      </c>
      <c r="H15959" s="1">
        <v>44358</v>
      </c>
      <c r="I15959" s="1" t="str">
        <f>TEXT(financial_loan[[#This Row],[issue_date]],"mmm")</f>
        <v>Jun</v>
      </c>
      <c r="J15959" s="1" t="str">
        <f>TEXT(financial_loan[[#This Row],[issue_date]],"m")</f>
        <v>6</v>
      </c>
      <c r="K15959" s="1" t="str">
        <f>TEXT(financial_loan[[#This Row],[issue_date]],"yyyy")</f>
        <v>2021</v>
      </c>
      <c r="L15959" s="1">
        <v>44391</v>
      </c>
      <c r="M15959" s="1">
        <v>44241</v>
      </c>
      <c r="N15959" t="s">
        <v>30</v>
      </c>
      <c r="O15959" t="str">
        <f>IF(OR(financial_loan[[#This Row],[loan_status]]="Current",financial_loan[[#This Row],[loan_status]]="Fully Paid"),"Good",IF(financial_loan[[#This Row],[loan_status]]="Charged Off","Bad"))</f>
        <v>Bad</v>
      </c>
      <c r="P15959" s="1">
        <v>44269</v>
      </c>
      <c r="Q15959">
        <v>996396</v>
      </c>
      <c r="R15959" t="s">
        <v>5771</v>
      </c>
      <c r="S15959" t="s">
        <v>65</v>
      </c>
      <c r="T15959" t="s">
        <v>41</v>
      </c>
      <c r="U15959" t="s">
        <v>56</v>
      </c>
      <c r="V15959">
        <v>45600</v>
      </c>
      <c r="W15959">
        <v>4.6599999070167542E-2</v>
      </c>
      <c r="X15959">
        <v>466.52999877929688</v>
      </c>
      <c r="Y15959">
        <v>7.4900001287460327E-2</v>
      </c>
      <c r="Z15959">
        <v>15000</v>
      </c>
      <c r="AA15959">
        <v>9</v>
      </c>
      <c r="AB15959">
        <v>14780</v>
      </c>
    </row>
    <row r="15960" spans="1:28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0</v>
      </c>
      <c r="F15960" t="s">
        <v>54</v>
      </c>
      <c r="G15960" t="s">
        <v>49</v>
      </c>
      <c r="H15960" s="1">
        <v>44238</v>
      </c>
      <c r="I15960" s="1" t="str">
        <f>TEXT(financial_loan[[#This Row],[issue_date]],"mmm")</f>
        <v>Feb</v>
      </c>
      <c r="J15960" s="1" t="str">
        <f>TEXT(financial_loan[[#This Row],[issue_date]],"m")</f>
        <v>2</v>
      </c>
      <c r="K15960" s="1" t="str">
        <f>TEXT(financial_loan[[#This Row],[issue_date]],"yyyy")</f>
        <v>2021</v>
      </c>
      <c r="L15960" s="1">
        <v>44243</v>
      </c>
      <c r="M15960" s="1">
        <v>44450</v>
      </c>
      <c r="N15960" t="s">
        <v>30</v>
      </c>
      <c r="O15960" t="str">
        <f>IF(OR(financial_loan[[#This Row],[loan_status]]="Current",financial_loan[[#This Row],[loan_status]]="Fully Paid"),"Good",IF(financial_loan[[#This Row],[loan_status]]="Charged Off","Bad"))</f>
        <v>Bad</v>
      </c>
      <c r="P15960" s="1">
        <v>44480</v>
      </c>
      <c r="Q15960">
        <v>870541</v>
      </c>
      <c r="R15960" t="s">
        <v>5771</v>
      </c>
      <c r="S15960" t="s">
        <v>65</v>
      </c>
      <c r="T15960" t="s">
        <v>41</v>
      </c>
      <c r="U15960" t="s">
        <v>56</v>
      </c>
      <c r="V15960">
        <v>125000</v>
      </c>
      <c r="W15960">
        <v>0.19840000569820404</v>
      </c>
      <c r="X15960">
        <v>372.1199951171875</v>
      </c>
      <c r="Y15960">
        <v>7.2899997234344482E-2</v>
      </c>
      <c r="Z15960">
        <v>12000</v>
      </c>
      <c r="AA15960">
        <v>36</v>
      </c>
      <c r="AB15960">
        <v>2690</v>
      </c>
    </row>
    <row r="15961" spans="1:28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6</v>
      </c>
      <c r="F15961" t="s">
        <v>54</v>
      </c>
      <c r="G15961" t="s">
        <v>49</v>
      </c>
      <c r="H15961" s="1">
        <v>44388</v>
      </c>
      <c r="I15961" s="1" t="str">
        <f>TEXT(financial_loan[[#This Row],[issue_date]],"mmm")</f>
        <v>Jul</v>
      </c>
      <c r="J15961" s="1" t="str">
        <f>TEXT(financial_loan[[#This Row],[issue_date]],"m")</f>
        <v>7</v>
      </c>
      <c r="K15961" s="1" t="str">
        <f>TEXT(financial_loan[[#This Row],[issue_date]],"yyyy")</f>
        <v>2021</v>
      </c>
      <c r="L15961" s="1">
        <v>44543</v>
      </c>
      <c r="M15961" s="1">
        <v>44421</v>
      </c>
      <c r="N15961" t="s">
        <v>30</v>
      </c>
      <c r="O15961" t="str">
        <f>IF(OR(financial_loan[[#This Row],[loan_status]]="Current",financial_loan[[#This Row],[loan_status]]="Fully Paid"),"Good",IF(financial_loan[[#This Row],[loan_status]]="Charged Off","Bad"))</f>
        <v>Bad</v>
      </c>
      <c r="P15961" s="1">
        <v>44452</v>
      </c>
      <c r="Q15961">
        <v>1028889</v>
      </c>
      <c r="R15961" t="s">
        <v>5771</v>
      </c>
      <c r="S15961" t="s">
        <v>68</v>
      </c>
      <c r="T15961" t="s">
        <v>41</v>
      </c>
      <c r="U15961" t="s">
        <v>56</v>
      </c>
      <c r="V15961">
        <v>83000</v>
      </c>
      <c r="W15961">
        <v>0.1281999945640564</v>
      </c>
      <c r="X15961">
        <v>441.8900146484375</v>
      </c>
      <c r="Y15961">
        <v>8.489999920129776E-2</v>
      </c>
      <c r="Z15961">
        <v>14000</v>
      </c>
      <c r="AA15961">
        <v>14</v>
      </c>
      <c r="AB15961">
        <v>10488</v>
      </c>
    </row>
    <row r="15962" spans="1:28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1</v>
      </c>
      <c r="F15962" t="s">
        <v>54</v>
      </c>
      <c r="G15962" t="s">
        <v>49</v>
      </c>
      <c r="H15962" s="1">
        <v>44450</v>
      </c>
      <c r="I15962" s="1" t="str">
        <f>TEXT(financial_loan[[#This Row],[issue_date]],"mmm")</f>
        <v>Sep</v>
      </c>
      <c r="J15962" s="1" t="str">
        <f>TEXT(financial_loan[[#This Row],[issue_date]],"m")</f>
        <v>9</v>
      </c>
      <c r="K15962" s="1" t="str">
        <f>TEXT(financial_loan[[#This Row],[issue_date]],"yyyy")</f>
        <v>2021</v>
      </c>
      <c r="L15962" s="1">
        <v>44391</v>
      </c>
      <c r="M15962" s="1">
        <v>44389</v>
      </c>
      <c r="N15962" t="s">
        <v>30</v>
      </c>
      <c r="O15962" t="str">
        <f>IF(OR(financial_loan[[#This Row],[loan_status]]="Current",financial_loan[[#This Row],[loan_status]]="Fully Paid"),"Good",IF(financial_loan[[#This Row],[loan_status]]="Charged Off","Bad"))</f>
        <v>Bad</v>
      </c>
      <c r="P15962" s="1">
        <v>44420</v>
      </c>
      <c r="Q15962">
        <v>1098029</v>
      </c>
      <c r="R15962" t="s">
        <v>5771</v>
      </c>
      <c r="S15962" t="s">
        <v>94</v>
      </c>
      <c r="T15962" t="s">
        <v>41</v>
      </c>
      <c r="U15962" t="s">
        <v>56</v>
      </c>
      <c r="V15962">
        <v>30000</v>
      </c>
      <c r="W15962">
        <v>0.23999999463558197</v>
      </c>
      <c r="X15962">
        <v>30.709999084472656</v>
      </c>
      <c r="Y15962">
        <v>6.6200003027915955E-2</v>
      </c>
      <c r="Z15962">
        <v>1000</v>
      </c>
      <c r="AA15962">
        <v>13</v>
      </c>
      <c r="AB15962">
        <v>301</v>
      </c>
    </row>
    <row r="15963" spans="1:28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2</v>
      </c>
      <c r="F15963" t="s">
        <v>54</v>
      </c>
      <c r="G15963" t="s">
        <v>49</v>
      </c>
      <c r="H15963" s="1">
        <v>44207</v>
      </c>
      <c r="I15963" s="1" t="str">
        <f>TEXT(financial_loan[[#This Row],[issue_date]],"mmm")</f>
        <v>Jan</v>
      </c>
      <c r="J15963" s="1" t="str">
        <f>TEXT(financial_loan[[#This Row],[issue_date]],"m")</f>
        <v>1</v>
      </c>
      <c r="K15963" s="1" t="str">
        <f>TEXT(financial_loan[[#This Row],[issue_date]],"yyyy")</f>
        <v>2021</v>
      </c>
      <c r="L15963" s="1">
        <v>44361</v>
      </c>
      <c r="M15963" s="1">
        <v>44210</v>
      </c>
      <c r="N15963" t="s">
        <v>30</v>
      </c>
      <c r="O15963" t="str">
        <f>IF(OR(financial_loan[[#This Row],[loan_status]]="Current",financial_loan[[#This Row],[loan_status]]="Fully Paid"),"Good",IF(financial_loan[[#This Row],[loan_status]]="Charged Off","Bad"))</f>
        <v>Bad</v>
      </c>
      <c r="P15963" s="1">
        <v>44241</v>
      </c>
      <c r="Q15963">
        <v>827267</v>
      </c>
      <c r="R15963" t="s">
        <v>5771</v>
      </c>
      <c r="S15963" t="s">
        <v>68</v>
      </c>
      <c r="T15963" t="s">
        <v>41</v>
      </c>
      <c r="U15963" t="s">
        <v>56</v>
      </c>
      <c r="V15963">
        <v>40000</v>
      </c>
      <c r="W15963">
        <v>0.10890000313520432</v>
      </c>
      <c r="X15963">
        <v>377.75</v>
      </c>
      <c r="Y15963">
        <v>6.9099999964237213E-2</v>
      </c>
      <c r="Z15963">
        <v>12250</v>
      </c>
      <c r="AA15963">
        <v>22</v>
      </c>
      <c r="AB15963">
        <v>13153</v>
      </c>
    </row>
    <row r="15964" spans="1:28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7</v>
      </c>
      <c r="F15964" t="s">
        <v>54</v>
      </c>
      <c r="G15964" t="s">
        <v>49</v>
      </c>
      <c r="H15964" s="1">
        <v>44450</v>
      </c>
      <c r="I15964" s="1" t="str">
        <f>TEXT(financial_loan[[#This Row],[issue_date]],"mmm")</f>
        <v>Sep</v>
      </c>
      <c r="J15964" s="1" t="str">
        <f>TEXT(financial_loan[[#This Row],[issue_date]],"m")</f>
        <v>9</v>
      </c>
      <c r="K15964" s="1" t="str">
        <f>TEXT(financial_loan[[#This Row],[issue_date]],"yyyy")</f>
        <v>2021</v>
      </c>
      <c r="L15964" s="1">
        <v>44332</v>
      </c>
      <c r="M15964" s="1">
        <v>44329</v>
      </c>
      <c r="N15964" t="s">
        <v>30</v>
      </c>
      <c r="O15964" t="str">
        <f>IF(OR(financial_loan[[#This Row],[loan_status]]="Current",financial_loan[[#This Row],[loan_status]]="Fully Paid"),"Good",IF(financial_loan[[#This Row],[loan_status]]="Charged Off","Bad"))</f>
        <v>Bad</v>
      </c>
      <c r="P15964" s="1">
        <v>44360</v>
      </c>
      <c r="Q15964">
        <v>1109985</v>
      </c>
      <c r="R15964" t="s">
        <v>5771</v>
      </c>
      <c r="S15964" t="s">
        <v>68</v>
      </c>
      <c r="T15964" t="s">
        <v>41</v>
      </c>
      <c r="U15964" t="s">
        <v>56</v>
      </c>
      <c r="V15964">
        <v>71000</v>
      </c>
      <c r="W15964">
        <v>0.13809999823570251</v>
      </c>
      <c r="X15964">
        <v>190.52000427246094</v>
      </c>
      <c r="Y15964">
        <v>8.9000001549720764E-2</v>
      </c>
      <c r="Z15964">
        <v>6000</v>
      </c>
      <c r="AA15964">
        <v>24</v>
      </c>
      <c r="AB15964">
        <v>3620</v>
      </c>
    </row>
    <row r="15965" spans="1:28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3</v>
      </c>
      <c r="F15965" t="s">
        <v>54</v>
      </c>
      <c r="G15965" t="s">
        <v>49</v>
      </c>
      <c r="H15965" s="1">
        <v>44540</v>
      </c>
      <c r="I15965" s="1" t="str">
        <f>TEXT(financial_loan[[#This Row],[issue_date]],"mmm")</f>
        <v>Dec</v>
      </c>
      <c r="J15965" s="1" t="str">
        <f>TEXT(financial_loan[[#This Row],[issue_date]],"m")</f>
        <v>12</v>
      </c>
      <c r="K15965" s="1" t="str">
        <f>TEXT(financial_loan[[#This Row],[issue_date]],"yyyy")</f>
        <v>2021</v>
      </c>
      <c r="L15965" s="1">
        <v>44332</v>
      </c>
      <c r="M15965" s="1">
        <v>44328</v>
      </c>
      <c r="N15965" t="s">
        <v>30</v>
      </c>
      <c r="O15965" t="str">
        <f>IF(OR(financial_loan[[#This Row],[loan_status]]="Current",financial_loan[[#This Row],[loan_status]]="Fully Paid"),"Good",IF(financial_loan[[#This Row],[loan_status]]="Charged Off","Bad"))</f>
        <v>Bad</v>
      </c>
      <c r="P15965" s="1">
        <v>44359</v>
      </c>
      <c r="Q15965">
        <v>805218</v>
      </c>
      <c r="R15965" t="s">
        <v>5771</v>
      </c>
      <c r="S15965" t="s">
        <v>94</v>
      </c>
      <c r="T15965" t="s">
        <v>41</v>
      </c>
      <c r="U15965" t="s">
        <v>56</v>
      </c>
      <c r="V15965">
        <v>64800</v>
      </c>
      <c r="W15965">
        <v>0.17090000212192535</v>
      </c>
      <c r="X15965">
        <v>333.60000610351563</v>
      </c>
      <c r="Y15965">
        <v>5.7900000363588333E-2</v>
      </c>
      <c r="Z15965">
        <v>11000</v>
      </c>
      <c r="AA15965">
        <v>23</v>
      </c>
      <c r="AB15965">
        <v>5670</v>
      </c>
    </row>
    <row r="15966" spans="1:28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 t="str">
        <f>TEXT(financial_loan[[#This Row],[issue_date]],"mmm")</f>
        <v>Nov</v>
      </c>
      <c r="J15966" s="1" t="str">
        <f>TEXT(financial_loan[[#This Row],[issue_date]],"m")</f>
        <v>11</v>
      </c>
      <c r="K15966" s="1" t="str">
        <f>TEXT(financial_loan[[#This Row],[issue_date]],"yyyy")</f>
        <v>2021</v>
      </c>
      <c r="L15966" s="1">
        <v>44543</v>
      </c>
      <c r="M15966" s="1">
        <v>44390</v>
      </c>
      <c r="N15966" t="s">
        <v>30</v>
      </c>
      <c r="O15966" t="str">
        <f>IF(OR(financial_loan[[#This Row],[loan_status]]="Current",financial_loan[[#This Row],[loan_status]]="Fully Paid"),"Good",IF(financial_loan[[#This Row],[loan_status]]="Charged Off","Bad"))</f>
        <v>Bad</v>
      </c>
      <c r="P15966" s="1">
        <v>44421</v>
      </c>
      <c r="Q15966">
        <v>1234724</v>
      </c>
      <c r="R15966" t="s">
        <v>5771</v>
      </c>
      <c r="S15966" t="s">
        <v>94</v>
      </c>
      <c r="T15966" t="s">
        <v>41</v>
      </c>
      <c r="U15966" t="s">
        <v>56</v>
      </c>
      <c r="V15966">
        <v>42082</v>
      </c>
      <c r="W15966">
        <v>0.18310000002384186</v>
      </c>
      <c r="X15966">
        <v>153.52000427246094</v>
      </c>
      <c r="Y15966">
        <v>6.6200003027915955E-2</v>
      </c>
      <c r="Z15966">
        <v>5000</v>
      </c>
      <c r="AA15966">
        <v>33</v>
      </c>
      <c r="AB15966">
        <v>3198</v>
      </c>
    </row>
    <row r="15967" spans="1:28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4</v>
      </c>
      <c r="F15967" t="s">
        <v>54</v>
      </c>
      <c r="G15967" t="s">
        <v>49</v>
      </c>
      <c r="H15967" s="1">
        <v>44480</v>
      </c>
      <c r="I15967" s="1" t="str">
        <f>TEXT(financial_loan[[#This Row],[issue_date]],"mmm")</f>
        <v>Oct</v>
      </c>
      <c r="J15967" s="1" t="str">
        <f>TEXT(financial_loan[[#This Row],[issue_date]],"m")</f>
        <v>10</v>
      </c>
      <c r="K15967" s="1" t="str">
        <f>TEXT(financial_loan[[#This Row],[issue_date]],"yyyy")</f>
        <v>2021</v>
      </c>
      <c r="L15967" s="1">
        <v>44302</v>
      </c>
      <c r="M15967" s="1">
        <v>44329</v>
      </c>
      <c r="N15967" t="s">
        <v>30</v>
      </c>
      <c r="O15967" t="str">
        <f>IF(OR(financial_loan[[#This Row],[loan_status]]="Current",financial_loan[[#This Row],[loan_status]]="Fully Paid"),"Good",IF(financial_loan[[#This Row],[loan_status]]="Charged Off","Bad"))</f>
        <v>Bad</v>
      </c>
      <c r="P15967" s="1">
        <v>44360</v>
      </c>
      <c r="Q15967">
        <v>1210938</v>
      </c>
      <c r="R15967" t="s">
        <v>5771</v>
      </c>
      <c r="S15967" t="s">
        <v>100</v>
      </c>
      <c r="T15967" t="s">
        <v>41</v>
      </c>
      <c r="U15967" t="s">
        <v>56</v>
      </c>
      <c r="V15967">
        <v>90111</v>
      </c>
      <c r="W15967">
        <v>0.20270000398159027</v>
      </c>
      <c r="X15967">
        <v>777.780029296875</v>
      </c>
      <c r="Y15967">
        <v>7.5099997222423553E-2</v>
      </c>
      <c r="Z15967">
        <v>25000</v>
      </c>
      <c r="AA15967">
        <v>38</v>
      </c>
      <c r="AB15967">
        <v>13999</v>
      </c>
    </row>
    <row r="15968" spans="1:28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 t="str">
        <f>TEXT(financial_loan[[#This Row],[issue_date]],"mmm")</f>
        <v>Apr</v>
      </c>
      <c r="J15968" s="1" t="str">
        <f>TEXT(financial_loan[[#This Row],[issue_date]],"m")</f>
        <v>4</v>
      </c>
      <c r="K15968" s="1" t="str">
        <f>TEXT(financial_loan[[#This Row],[issue_date]],"yyyy")</f>
        <v>2021</v>
      </c>
      <c r="L15968" s="1">
        <v>44240</v>
      </c>
      <c r="M15968" s="1">
        <v>44451</v>
      </c>
      <c r="N15968" t="s">
        <v>30</v>
      </c>
      <c r="O15968" t="str">
        <f>IF(OR(financial_loan[[#This Row],[loan_status]]="Current",financial_loan[[#This Row],[loan_status]]="Fully Paid"),"Good",IF(financial_loan[[#This Row],[loan_status]]="Charged Off","Bad"))</f>
        <v>Bad</v>
      </c>
      <c r="P15968" s="1">
        <v>44481</v>
      </c>
      <c r="Q15968">
        <v>644297</v>
      </c>
      <c r="R15968" t="s">
        <v>5771</v>
      </c>
      <c r="S15968" t="s">
        <v>68</v>
      </c>
      <c r="T15968" t="s">
        <v>41</v>
      </c>
      <c r="U15968" t="s">
        <v>56</v>
      </c>
      <c r="V15968">
        <v>108000</v>
      </c>
      <c r="W15968">
        <v>0.12319999933242798</v>
      </c>
      <c r="X15968">
        <v>312.80999755859375</v>
      </c>
      <c r="Y15968">
        <v>7.8800000250339508E-2</v>
      </c>
      <c r="Z15968">
        <v>10000</v>
      </c>
      <c r="AA15968">
        <v>47</v>
      </c>
      <c r="AB15968">
        <v>9192</v>
      </c>
    </row>
    <row r="15969" spans="1:28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1</v>
      </c>
      <c r="F15969" t="s">
        <v>54</v>
      </c>
      <c r="G15969" t="s">
        <v>49</v>
      </c>
      <c r="H15969" s="1">
        <v>44207</v>
      </c>
      <c r="I15969" s="1" t="str">
        <f>TEXT(financial_loan[[#This Row],[issue_date]],"mmm")</f>
        <v>Jan</v>
      </c>
      <c r="J15969" s="1" t="str">
        <f>TEXT(financial_loan[[#This Row],[issue_date]],"m")</f>
        <v>1</v>
      </c>
      <c r="K15969" s="1" t="str">
        <f>TEXT(financial_loan[[#This Row],[issue_date]],"yyyy")</f>
        <v>2021</v>
      </c>
      <c r="L15969" s="1">
        <v>44332</v>
      </c>
      <c r="M15969" s="1">
        <v>44358</v>
      </c>
      <c r="N15969" t="s">
        <v>30</v>
      </c>
      <c r="O15969" t="str">
        <f>IF(OR(financial_loan[[#This Row],[loan_status]]="Current",financial_loan[[#This Row],[loan_status]]="Fully Paid"),"Good",IF(financial_loan[[#This Row],[loan_status]]="Charged Off","Bad"))</f>
        <v>Bad</v>
      </c>
      <c r="P15969" s="1">
        <v>44388</v>
      </c>
      <c r="Q15969">
        <v>823142</v>
      </c>
      <c r="R15969" t="s">
        <v>5771</v>
      </c>
      <c r="S15969" t="s">
        <v>68</v>
      </c>
      <c r="T15969" t="s">
        <v>41</v>
      </c>
      <c r="U15969" t="s">
        <v>56</v>
      </c>
      <c r="V15969">
        <v>26400</v>
      </c>
      <c r="W15969">
        <v>9.2699997127056122E-2</v>
      </c>
      <c r="X15969">
        <v>185.02000427246094</v>
      </c>
      <c r="Y15969">
        <v>6.9099999964237213E-2</v>
      </c>
      <c r="Z15969">
        <v>6000</v>
      </c>
      <c r="AA15969">
        <v>9</v>
      </c>
      <c r="AB15969">
        <v>924</v>
      </c>
    </row>
    <row r="15970" spans="1:28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 t="str">
        <f>TEXT(financial_loan[[#This Row],[issue_date]],"mmm")</f>
        <v>May</v>
      </c>
      <c r="J15970" s="1" t="str">
        <f>TEXT(financial_loan[[#This Row],[issue_date]],"m")</f>
        <v>5</v>
      </c>
      <c r="K15970" s="1" t="str">
        <f>TEXT(financial_loan[[#This Row],[issue_date]],"yyyy")</f>
        <v>2021</v>
      </c>
      <c r="L15970" s="1">
        <v>44332</v>
      </c>
      <c r="M15970" s="1">
        <v>44480</v>
      </c>
      <c r="N15970" t="s">
        <v>30</v>
      </c>
      <c r="O15970" t="str">
        <f>IF(OR(financial_loan[[#This Row],[loan_status]]="Current",financial_loan[[#This Row],[loan_status]]="Fully Paid"),"Good",IF(financial_loan[[#This Row],[loan_status]]="Charged Off","Bad"))</f>
        <v>Bad</v>
      </c>
      <c r="P15970" s="1">
        <v>44511</v>
      </c>
      <c r="Q15970">
        <v>933133</v>
      </c>
      <c r="R15970" t="s">
        <v>5771</v>
      </c>
      <c r="S15970" t="s">
        <v>94</v>
      </c>
      <c r="T15970" t="s">
        <v>41</v>
      </c>
      <c r="U15970" t="s">
        <v>56</v>
      </c>
      <c r="V15970">
        <v>39000</v>
      </c>
      <c r="W15970">
        <v>0.11079999804496765</v>
      </c>
      <c r="X15970">
        <v>212.28999328613281</v>
      </c>
      <c r="Y15970">
        <v>5.7900000363588333E-2</v>
      </c>
      <c r="Z15970">
        <v>7000</v>
      </c>
      <c r="AA15970">
        <v>16</v>
      </c>
      <c r="AB15970">
        <v>1056</v>
      </c>
    </row>
    <row r="15971" spans="1:28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5</v>
      </c>
      <c r="F15971" t="s">
        <v>54</v>
      </c>
      <c r="G15971" t="s">
        <v>49</v>
      </c>
      <c r="H15971" s="1">
        <v>44480</v>
      </c>
      <c r="I15971" s="1" t="str">
        <f>TEXT(financial_loan[[#This Row],[issue_date]],"mmm")</f>
        <v>Oct</v>
      </c>
      <c r="J15971" s="1" t="str">
        <f>TEXT(financial_loan[[#This Row],[issue_date]],"m")</f>
        <v>10</v>
      </c>
      <c r="K15971" s="1" t="str">
        <f>TEXT(financial_loan[[#This Row],[issue_date]],"yyyy")</f>
        <v>2021</v>
      </c>
      <c r="L15971" s="1">
        <v>44332</v>
      </c>
      <c r="M15971" s="1">
        <v>44328</v>
      </c>
      <c r="N15971" t="s">
        <v>30</v>
      </c>
      <c r="O15971" t="str">
        <f>IF(OR(financial_loan[[#This Row],[loan_status]]="Current",financial_loan[[#This Row],[loan_status]]="Fully Paid"),"Good",IF(financial_loan[[#This Row],[loan_status]]="Charged Off","Bad"))</f>
        <v>Bad</v>
      </c>
      <c r="P15971" s="1">
        <v>44359</v>
      </c>
      <c r="Q15971">
        <v>1109519</v>
      </c>
      <c r="R15971" t="s">
        <v>5771</v>
      </c>
      <c r="S15971" t="s">
        <v>94</v>
      </c>
      <c r="T15971" t="s">
        <v>41</v>
      </c>
      <c r="U15971" t="s">
        <v>56</v>
      </c>
      <c r="V15971">
        <v>40000</v>
      </c>
      <c r="W15971">
        <v>0.2151000052690506</v>
      </c>
      <c r="X15971">
        <v>245.6300048828125</v>
      </c>
      <c r="Y15971">
        <v>6.6200003027915955E-2</v>
      </c>
      <c r="Z15971">
        <v>8000</v>
      </c>
      <c r="AA15971">
        <v>29</v>
      </c>
      <c r="AB15971">
        <v>1716</v>
      </c>
    </row>
    <row r="15972" spans="1:28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6</v>
      </c>
      <c r="F15972" t="s">
        <v>54</v>
      </c>
      <c r="G15972" t="s">
        <v>49</v>
      </c>
      <c r="H15972" s="1">
        <v>44419</v>
      </c>
      <c r="I15972" s="1" t="str">
        <f>TEXT(financial_loan[[#This Row],[issue_date]],"mmm")</f>
        <v>Aug</v>
      </c>
      <c r="J15972" s="1" t="str">
        <f>TEXT(financial_loan[[#This Row],[issue_date]],"m")</f>
        <v>8</v>
      </c>
      <c r="K15972" s="1" t="str">
        <f>TEXT(financial_loan[[#This Row],[issue_date]],"yyyy")</f>
        <v>2021</v>
      </c>
      <c r="L15972" s="1">
        <v>44267</v>
      </c>
      <c r="M15972" s="1">
        <v>44511</v>
      </c>
      <c r="N15972" t="s">
        <v>30</v>
      </c>
      <c r="O15972" t="str">
        <f>IF(OR(financial_loan[[#This Row],[loan_status]]="Current",financial_loan[[#This Row],[loan_status]]="Fully Paid"),"Good",IF(financial_loan[[#This Row],[loan_status]]="Charged Off","Bad"))</f>
        <v>Bad</v>
      </c>
      <c r="P15972" s="1">
        <v>44541</v>
      </c>
      <c r="Q15972">
        <v>1027955</v>
      </c>
      <c r="R15972" t="s">
        <v>5771</v>
      </c>
      <c r="S15972" t="s">
        <v>65</v>
      </c>
      <c r="T15972" t="s">
        <v>41</v>
      </c>
      <c r="U15972" t="s">
        <v>56</v>
      </c>
      <c r="V15972">
        <v>150000</v>
      </c>
      <c r="W15972">
        <v>0.13619999587535858</v>
      </c>
      <c r="X15972">
        <v>1088.56005859375</v>
      </c>
      <c r="Y15972">
        <v>7.4900001287460327E-2</v>
      </c>
      <c r="Z15972">
        <v>35000</v>
      </c>
      <c r="AA15972">
        <v>22</v>
      </c>
      <c r="AB15972">
        <v>3673</v>
      </c>
    </row>
    <row r="15973" spans="1:28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7</v>
      </c>
      <c r="F15973" t="s">
        <v>54</v>
      </c>
      <c r="G15973" t="s">
        <v>49</v>
      </c>
      <c r="H15973" s="1">
        <v>44388</v>
      </c>
      <c r="I15973" s="1" t="str">
        <f>TEXT(financial_loan[[#This Row],[issue_date]],"mmm")</f>
        <v>Jul</v>
      </c>
      <c r="J15973" s="1" t="str">
        <f>TEXT(financial_loan[[#This Row],[issue_date]],"m")</f>
        <v>7</v>
      </c>
      <c r="K15973" s="1" t="str">
        <f>TEXT(financial_loan[[#This Row],[issue_date]],"yyyy")</f>
        <v>2021</v>
      </c>
      <c r="L15973" s="1">
        <v>44543</v>
      </c>
      <c r="M15973" s="1">
        <v>44543</v>
      </c>
      <c r="N15973" t="s">
        <v>30</v>
      </c>
      <c r="O15973" t="str">
        <f>IF(OR(financial_loan[[#This Row],[loan_status]]="Current",financial_loan[[#This Row],[loan_status]]="Fully Paid"),"Good",IF(financial_loan[[#This Row],[loan_status]]="Charged Off","Bad"))</f>
        <v>Bad</v>
      </c>
      <c r="P15973" s="1">
        <v>44574</v>
      </c>
      <c r="Q15973">
        <v>999314</v>
      </c>
      <c r="R15973" t="s">
        <v>5771</v>
      </c>
      <c r="S15973" t="s">
        <v>68</v>
      </c>
      <c r="T15973" t="s">
        <v>41</v>
      </c>
      <c r="U15973" t="s">
        <v>56</v>
      </c>
      <c r="V15973">
        <v>72000</v>
      </c>
      <c r="W15973">
        <v>0.10580000281333923</v>
      </c>
      <c r="X15973">
        <v>315.6300048828125</v>
      </c>
      <c r="Y15973">
        <v>8.489999920129776E-2</v>
      </c>
      <c r="Z15973">
        <v>10000</v>
      </c>
      <c r="AA15973">
        <v>48</v>
      </c>
      <c r="AB15973">
        <v>7552</v>
      </c>
    </row>
    <row r="15974" spans="1:28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8</v>
      </c>
      <c r="F15974" t="s">
        <v>54</v>
      </c>
      <c r="G15974" t="s">
        <v>49</v>
      </c>
      <c r="H15974" s="1">
        <v>44358</v>
      </c>
      <c r="I15974" s="1" t="str">
        <f>TEXT(financial_loan[[#This Row],[issue_date]],"mmm")</f>
        <v>Jun</v>
      </c>
      <c r="J15974" s="1" t="str">
        <f>TEXT(financial_loan[[#This Row],[issue_date]],"m")</f>
        <v>6</v>
      </c>
      <c r="K15974" s="1" t="str">
        <f>TEXT(financial_loan[[#This Row],[issue_date]],"yyyy")</f>
        <v>2021</v>
      </c>
      <c r="L15974" s="1">
        <v>44332</v>
      </c>
      <c r="M15974" s="1">
        <v>44481</v>
      </c>
      <c r="N15974" t="s">
        <v>30</v>
      </c>
      <c r="O15974" t="str">
        <f>IF(OR(financial_loan[[#This Row],[loan_status]]="Current",financial_loan[[#This Row],[loan_status]]="Fully Paid"),"Good",IF(financial_loan[[#This Row],[loan_status]]="Charged Off","Bad"))</f>
        <v>Bad</v>
      </c>
      <c r="P15974" s="1">
        <v>44512</v>
      </c>
      <c r="Q15974">
        <v>982539</v>
      </c>
      <c r="R15974" t="s">
        <v>5771</v>
      </c>
      <c r="S15974" t="s">
        <v>65</v>
      </c>
      <c r="T15974" t="s">
        <v>41</v>
      </c>
      <c r="U15974" t="s">
        <v>56</v>
      </c>
      <c r="V15974">
        <v>39996</v>
      </c>
      <c r="W15974">
        <v>0.24629999697208405</v>
      </c>
      <c r="X15974">
        <v>375.54000854492188</v>
      </c>
      <c r="Y15974">
        <v>7.9099997878074646E-2</v>
      </c>
      <c r="Z15974">
        <v>12000</v>
      </c>
      <c r="AA15974">
        <v>24</v>
      </c>
      <c r="AB15974">
        <v>6002</v>
      </c>
    </row>
    <row r="15975" spans="1:28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29</v>
      </c>
      <c r="F15975" t="s">
        <v>54</v>
      </c>
      <c r="G15975" t="s">
        <v>49</v>
      </c>
      <c r="H15975" s="1">
        <v>44479</v>
      </c>
      <c r="I15975" s="1" t="str">
        <f>TEXT(financial_loan[[#This Row],[issue_date]],"mmm")</f>
        <v>Oct</v>
      </c>
      <c r="J15975" s="1" t="str">
        <f>TEXT(financial_loan[[#This Row],[issue_date]],"m")</f>
        <v>10</v>
      </c>
      <c r="K15975" s="1" t="str">
        <f>TEXT(financial_loan[[#This Row],[issue_date]],"yyyy")</f>
        <v>2021</v>
      </c>
      <c r="L15975" s="1">
        <v>44332</v>
      </c>
      <c r="M15975" s="1">
        <v>44267</v>
      </c>
      <c r="N15975" t="s">
        <v>30</v>
      </c>
      <c r="O15975" t="str">
        <f>IF(OR(financial_loan[[#This Row],[loan_status]]="Current",financial_loan[[#This Row],[loan_status]]="Fully Paid"),"Good",IF(financial_loan[[#This Row],[loan_status]]="Charged Off","Bad"))</f>
        <v>Bad</v>
      </c>
      <c r="P15975" s="1">
        <v>44298</v>
      </c>
      <c r="Q15975">
        <v>758818</v>
      </c>
      <c r="R15975" t="s">
        <v>5771</v>
      </c>
      <c r="S15975" t="s">
        <v>68</v>
      </c>
      <c r="T15975" t="s">
        <v>41</v>
      </c>
      <c r="U15975" t="s">
        <v>56</v>
      </c>
      <c r="V15975">
        <v>26004</v>
      </c>
      <c r="W15975">
        <v>7.3399998247623444E-2</v>
      </c>
      <c r="X15975">
        <v>375.3800048828125</v>
      </c>
      <c r="Y15975">
        <v>7.8800000250339508E-2</v>
      </c>
      <c r="Z15975">
        <v>12000</v>
      </c>
      <c r="AA15975">
        <v>14</v>
      </c>
      <c r="AB15975">
        <v>13773</v>
      </c>
    </row>
    <row r="15976" spans="1:28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0</v>
      </c>
      <c r="F15976" t="s">
        <v>54</v>
      </c>
      <c r="G15976" t="s">
        <v>49</v>
      </c>
      <c r="H15976" s="1">
        <v>44419</v>
      </c>
      <c r="I15976" s="1" t="str">
        <f>TEXT(financial_loan[[#This Row],[issue_date]],"mmm")</f>
        <v>Aug</v>
      </c>
      <c r="J15976" s="1" t="str">
        <f>TEXT(financial_loan[[#This Row],[issue_date]],"m")</f>
        <v>8</v>
      </c>
      <c r="K15976" s="1" t="str">
        <f>TEXT(financial_loan[[#This Row],[issue_date]],"yyyy")</f>
        <v>2021</v>
      </c>
      <c r="L15976" s="1">
        <v>44332</v>
      </c>
      <c r="M15976" s="1">
        <v>44328</v>
      </c>
      <c r="N15976" t="s">
        <v>30</v>
      </c>
      <c r="O15976" t="str">
        <f>IF(OR(financial_loan[[#This Row],[loan_status]]="Current",financial_loan[[#This Row],[loan_status]]="Fully Paid"),"Good",IF(financial_loan[[#This Row],[loan_status]]="Charged Off","Bad"))</f>
        <v>Bad</v>
      </c>
      <c r="P15976" s="1">
        <v>44359</v>
      </c>
      <c r="Q15976">
        <v>1053242</v>
      </c>
      <c r="R15976" t="s">
        <v>5771</v>
      </c>
      <c r="S15976" t="s">
        <v>65</v>
      </c>
      <c r="T15976" t="s">
        <v>41</v>
      </c>
      <c r="U15976" t="s">
        <v>56</v>
      </c>
      <c r="V15976">
        <v>56000</v>
      </c>
      <c r="W15976">
        <v>0.1534000039100647</v>
      </c>
      <c r="X15976">
        <v>398.1099853515625</v>
      </c>
      <c r="Y15976">
        <v>7.4900001287460327E-2</v>
      </c>
      <c r="Z15976">
        <v>12800</v>
      </c>
      <c r="AA15976">
        <v>24</v>
      </c>
      <c r="AB15976">
        <v>3582</v>
      </c>
    </row>
    <row r="15977" spans="1:28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1</v>
      </c>
      <c r="F15977" t="s">
        <v>54</v>
      </c>
      <c r="G15977" t="s">
        <v>49</v>
      </c>
      <c r="H15977" s="1">
        <v>44479</v>
      </c>
      <c r="I15977" s="1" t="str">
        <f>TEXT(financial_loan[[#This Row],[issue_date]],"mmm")</f>
        <v>Oct</v>
      </c>
      <c r="J15977" s="1" t="str">
        <f>TEXT(financial_loan[[#This Row],[issue_date]],"m")</f>
        <v>10</v>
      </c>
      <c r="K15977" s="1" t="str">
        <f>TEXT(financial_loan[[#This Row],[issue_date]],"yyyy")</f>
        <v>2021</v>
      </c>
      <c r="L15977" s="1">
        <v>44332</v>
      </c>
      <c r="M15977" s="1">
        <v>44327</v>
      </c>
      <c r="N15977" t="s">
        <v>30</v>
      </c>
      <c r="O15977" t="str">
        <f>IF(OR(financial_loan[[#This Row],[loan_status]]="Current",financial_loan[[#This Row],[loan_status]]="Fully Paid"),"Good",IF(financial_loan[[#This Row],[loan_status]]="Charged Off","Bad"))</f>
        <v>Bad</v>
      </c>
      <c r="P15977" s="1">
        <v>44358</v>
      </c>
      <c r="Q15977">
        <v>759154</v>
      </c>
      <c r="R15977" t="s">
        <v>5771</v>
      </c>
      <c r="S15977" t="s">
        <v>68</v>
      </c>
      <c r="T15977" t="s">
        <v>41</v>
      </c>
      <c r="U15977" t="s">
        <v>56</v>
      </c>
      <c r="V15977">
        <v>52000</v>
      </c>
      <c r="W15977">
        <v>6.8099997937679291E-2</v>
      </c>
      <c r="X15977">
        <v>375.3800048828125</v>
      </c>
      <c r="Y15977">
        <v>7.8800000250339508E-2</v>
      </c>
      <c r="Z15977">
        <v>12000</v>
      </c>
      <c r="AA15977">
        <v>24</v>
      </c>
      <c r="AB15977">
        <v>2624</v>
      </c>
    </row>
    <row r="15978" spans="1:28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2</v>
      </c>
      <c r="F15978" t="s">
        <v>54</v>
      </c>
      <c r="G15978" t="s">
        <v>49</v>
      </c>
      <c r="H15978" s="1">
        <v>44540</v>
      </c>
      <c r="I15978" s="1" t="str">
        <f>TEXT(financial_loan[[#This Row],[issue_date]],"mmm")</f>
        <v>Dec</v>
      </c>
      <c r="J15978" s="1" t="str">
        <f>TEXT(financial_loan[[#This Row],[issue_date]],"m")</f>
        <v>12</v>
      </c>
      <c r="K15978" s="1" t="str">
        <f>TEXT(financial_loan[[#This Row],[issue_date]],"yyyy")</f>
        <v>2021</v>
      </c>
      <c r="L15978" s="1">
        <v>44332</v>
      </c>
      <c r="M15978" s="1">
        <v>44298</v>
      </c>
      <c r="N15978" t="s">
        <v>30</v>
      </c>
      <c r="O15978" t="str">
        <f>IF(OR(financial_loan[[#This Row],[loan_status]]="Current",financial_loan[[#This Row],[loan_status]]="Fully Paid"),"Good",IF(financial_loan[[#This Row],[loan_status]]="Charged Off","Bad"))</f>
        <v>Bad</v>
      </c>
      <c r="P15978" s="1">
        <v>44328</v>
      </c>
      <c r="Q15978">
        <v>793303</v>
      </c>
      <c r="R15978" t="s">
        <v>5771</v>
      </c>
      <c r="S15978" t="s">
        <v>65</v>
      </c>
      <c r="T15978" t="s">
        <v>41</v>
      </c>
      <c r="U15978" t="s">
        <v>56</v>
      </c>
      <c r="V15978">
        <v>50000</v>
      </c>
      <c r="W15978">
        <v>0.14779999852180481</v>
      </c>
      <c r="X15978">
        <v>443.91000366210938</v>
      </c>
      <c r="Y15978">
        <v>6.5399996936321259E-2</v>
      </c>
      <c r="Z15978">
        <v>22500</v>
      </c>
      <c r="AA15978">
        <v>20</v>
      </c>
      <c r="AB15978">
        <v>7102</v>
      </c>
    </row>
    <row r="15979" spans="1:28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3</v>
      </c>
      <c r="F15979" t="s">
        <v>54</v>
      </c>
      <c r="G15979" t="s">
        <v>49</v>
      </c>
      <c r="H15979" s="1">
        <v>44480</v>
      </c>
      <c r="I15979" s="1" t="str">
        <f>TEXT(financial_loan[[#This Row],[issue_date]],"mmm")</f>
        <v>Oct</v>
      </c>
      <c r="J15979" s="1" t="str">
        <f>TEXT(financial_loan[[#This Row],[issue_date]],"m")</f>
        <v>10</v>
      </c>
      <c r="K15979" s="1" t="str">
        <f>TEXT(financial_loan[[#This Row],[issue_date]],"yyyy")</f>
        <v>2021</v>
      </c>
      <c r="L15979" s="1">
        <v>44332</v>
      </c>
      <c r="M15979" s="1">
        <v>44542</v>
      </c>
      <c r="N15979" t="s">
        <v>30</v>
      </c>
      <c r="O15979" t="str">
        <f>IF(OR(financial_loan[[#This Row],[loan_status]]="Current",financial_loan[[#This Row],[loan_status]]="Fully Paid"),"Good",IF(financial_loan[[#This Row],[loan_status]]="Charged Off","Bad"))</f>
        <v>Bad</v>
      </c>
      <c r="P15979" s="1">
        <v>44573</v>
      </c>
      <c r="Q15979">
        <v>1207354</v>
      </c>
      <c r="R15979" t="s">
        <v>5771</v>
      </c>
      <c r="S15979" t="s">
        <v>68</v>
      </c>
      <c r="T15979" t="s">
        <v>41</v>
      </c>
      <c r="U15979" t="s">
        <v>56</v>
      </c>
      <c r="V15979">
        <v>50400</v>
      </c>
      <c r="W15979">
        <v>9.6000000834465027E-2</v>
      </c>
      <c r="X15979">
        <v>476.29998779296875</v>
      </c>
      <c r="Y15979">
        <v>8.9000001549720764E-2</v>
      </c>
      <c r="Z15979">
        <v>15000</v>
      </c>
      <c r="AA15979">
        <v>32</v>
      </c>
      <c r="AB15979">
        <v>6659</v>
      </c>
    </row>
    <row r="15980" spans="1:28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4</v>
      </c>
      <c r="F15980" t="s">
        <v>54</v>
      </c>
      <c r="G15980" t="s">
        <v>49</v>
      </c>
      <c r="H15980" s="1">
        <v>44327</v>
      </c>
      <c r="I15980" s="1" t="str">
        <f>TEXT(financial_loan[[#This Row],[issue_date]],"mmm")</f>
        <v>May</v>
      </c>
      <c r="J15980" s="1" t="str">
        <f>TEXT(financial_loan[[#This Row],[issue_date]],"m")</f>
        <v>5</v>
      </c>
      <c r="K15980" s="1" t="str">
        <f>TEXT(financial_loan[[#This Row],[issue_date]],"yyyy")</f>
        <v>2021</v>
      </c>
      <c r="L15980" s="1">
        <v>44211</v>
      </c>
      <c r="M15980" s="1">
        <v>44268</v>
      </c>
      <c r="N15980" t="s">
        <v>30</v>
      </c>
      <c r="O15980" t="str">
        <f>IF(OR(financial_loan[[#This Row],[loan_status]]="Current",financial_loan[[#This Row],[loan_status]]="Fully Paid"),"Good",IF(financial_loan[[#This Row],[loan_status]]="Charged Off","Bad"))</f>
        <v>Bad</v>
      </c>
      <c r="P15980" s="1">
        <v>44299</v>
      </c>
      <c r="Q15980">
        <v>968430</v>
      </c>
      <c r="R15980" t="s">
        <v>5771</v>
      </c>
      <c r="S15980" t="s">
        <v>65</v>
      </c>
      <c r="T15980" t="s">
        <v>41</v>
      </c>
      <c r="U15980" t="s">
        <v>56</v>
      </c>
      <c r="V15980">
        <v>48000</v>
      </c>
      <c r="W15980">
        <v>0.11599999666213989</v>
      </c>
      <c r="X15980">
        <v>139.96000671386719</v>
      </c>
      <c r="Y15980">
        <v>7.4900001287460327E-2</v>
      </c>
      <c r="Z15980">
        <v>4500</v>
      </c>
      <c r="AA15980">
        <v>22</v>
      </c>
      <c r="AB15980">
        <v>2465</v>
      </c>
    </row>
    <row r="15981" spans="1:28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 t="str">
        <f>TEXT(financial_loan[[#This Row],[issue_date]],"mmm")</f>
        <v>Dec</v>
      </c>
      <c r="J15981" s="1" t="str">
        <f>TEXT(financial_loan[[#This Row],[issue_date]],"m")</f>
        <v>12</v>
      </c>
      <c r="K15981" s="1" t="str">
        <f>TEXT(financial_loan[[#This Row],[issue_date]],"yyyy")</f>
        <v>2021</v>
      </c>
      <c r="L15981" s="1">
        <v>44302</v>
      </c>
      <c r="M15981" s="1">
        <v>44541</v>
      </c>
      <c r="N15981" t="s">
        <v>30</v>
      </c>
      <c r="O15981" t="str">
        <f>IF(OR(financial_loan[[#This Row],[loan_status]]="Current",financial_loan[[#This Row],[loan_status]]="Fully Paid"),"Good",IF(financial_loan[[#This Row],[loan_status]]="Charged Off","Bad"))</f>
        <v>Bad</v>
      </c>
      <c r="P15981" s="1">
        <v>44572</v>
      </c>
      <c r="Q15981">
        <v>813878</v>
      </c>
      <c r="R15981" t="s">
        <v>5771</v>
      </c>
      <c r="S15981" t="s">
        <v>65</v>
      </c>
      <c r="T15981" t="s">
        <v>41</v>
      </c>
      <c r="U15981" t="s">
        <v>56</v>
      </c>
      <c r="V15981">
        <v>126000</v>
      </c>
      <c r="W15981">
        <v>6.2600001692771912E-2</v>
      </c>
      <c r="X15981">
        <v>460.010009765625</v>
      </c>
      <c r="Y15981">
        <v>6.5399996936321259E-2</v>
      </c>
      <c r="Z15981">
        <v>15000</v>
      </c>
      <c r="AA15981">
        <v>46</v>
      </c>
      <c r="AB15981">
        <v>5053</v>
      </c>
    </row>
    <row r="15982" spans="1:28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5</v>
      </c>
      <c r="F15982" t="s">
        <v>54</v>
      </c>
      <c r="G15982" t="s">
        <v>49</v>
      </c>
      <c r="H15982" s="1">
        <v>44511</v>
      </c>
      <c r="I15982" s="1" t="str">
        <f>TEXT(financial_loan[[#This Row],[issue_date]],"mmm")</f>
        <v>Nov</v>
      </c>
      <c r="J15982" s="1" t="str">
        <f>TEXT(financial_loan[[#This Row],[issue_date]],"m")</f>
        <v>11</v>
      </c>
      <c r="K15982" s="1" t="str">
        <f>TEXT(financial_loan[[#This Row],[issue_date]],"yyyy")</f>
        <v>2021</v>
      </c>
      <c r="L15982" s="1">
        <v>44332</v>
      </c>
      <c r="M15982" s="1">
        <v>44482</v>
      </c>
      <c r="N15982" t="s">
        <v>30</v>
      </c>
      <c r="O15982" t="str">
        <f>IF(OR(financial_loan[[#This Row],[loan_status]]="Current",financial_loan[[#This Row],[loan_status]]="Fully Paid"),"Good",IF(financial_loan[[#This Row],[loan_status]]="Charged Off","Bad"))</f>
        <v>Bad</v>
      </c>
      <c r="P15982" s="1">
        <v>44513</v>
      </c>
      <c r="Q15982">
        <v>1255458</v>
      </c>
      <c r="R15982" t="s">
        <v>5771</v>
      </c>
      <c r="S15982" t="s">
        <v>68</v>
      </c>
      <c r="T15982" t="s">
        <v>41</v>
      </c>
      <c r="U15982" t="s">
        <v>56</v>
      </c>
      <c r="V15982">
        <v>95000</v>
      </c>
      <c r="W15982">
        <v>0.16789999604225159</v>
      </c>
      <c r="X15982">
        <v>476.29998779296875</v>
      </c>
      <c r="Y15982">
        <v>8.9000001549720764E-2</v>
      </c>
      <c r="Z15982">
        <v>15000</v>
      </c>
      <c r="AA15982">
        <v>37</v>
      </c>
      <c r="AB15982">
        <v>10479</v>
      </c>
    </row>
    <row r="15983" spans="1:28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5</v>
      </c>
      <c r="F15983" t="s">
        <v>54</v>
      </c>
      <c r="G15983" t="s">
        <v>49</v>
      </c>
      <c r="H15983" s="1">
        <v>44325</v>
      </c>
      <c r="I15983" s="1" t="str">
        <f>TEXT(financial_loan[[#This Row],[issue_date]],"mmm")</f>
        <v>May</v>
      </c>
      <c r="J15983" s="1" t="str">
        <f>TEXT(financial_loan[[#This Row],[issue_date]],"m")</f>
        <v>5</v>
      </c>
      <c r="K15983" s="1" t="str">
        <f>TEXT(financial_loan[[#This Row],[issue_date]],"yyyy")</f>
        <v>2021</v>
      </c>
      <c r="L15983" s="1">
        <v>44207</v>
      </c>
      <c r="M15983" s="1">
        <v>44418</v>
      </c>
      <c r="N15983" t="s">
        <v>30</v>
      </c>
      <c r="O15983" t="str">
        <f>IF(OR(financial_loan[[#This Row],[loan_status]]="Current",financial_loan[[#This Row],[loan_status]]="Fully Paid"),"Good",IF(financial_loan[[#This Row],[loan_status]]="Charged Off","Bad"))</f>
        <v>Bad</v>
      </c>
      <c r="P15983" s="1">
        <v>44449</v>
      </c>
      <c r="Q15983">
        <v>445834</v>
      </c>
      <c r="R15983" t="s">
        <v>5771</v>
      </c>
      <c r="S15983" t="s">
        <v>68</v>
      </c>
      <c r="T15983" t="s">
        <v>41</v>
      </c>
      <c r="U15983" t="s">
        <v>56</v>
      </c>
      <c r="V15983">
        <v>57000</v>
      </c>
      <c r="W15983">
        <v>0.16670000553131104</v>
      </c>
      <c r="X15983">
        <v>38.520000457763672</v>
      </c>
      <c r="Y15983">
        <v>9.6299998462200165E-2</v>
      </c>
      <c r="Z15983">
        <v>1200</v>
      </c>
      <c r="AA15983">
        <v>13</v>
      </c>
      <c r="AB15983">
        <v>626</v>
      </c>
    </row>
    <row r="15984" spans="1:28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6</v>
      </c>
      <c r="F15984" t="s">
        <v>54</v>
      </c>
      <c r="G15984" t="s">
        <v>49</v>
      </c>
      <c r="H15984" s="1">
        <v>44450</v>
      </c>
      <c r="I15984" s="1" t="str">
        <f>TEXT(financial_loan[[#This Row],[issue_date]],"mmm")</f>
        <v>Sep</v>
      </c>
      <c r="J15984" s="1" t="str">
        <f>TEXT(financial_loan[[#This Row],[issue_date]],"m")</f>
        <v>9</v>
      </c>
      <c r="K15984" s="1" t="str">
        <f>TEXT(financial_loan[[#This Row],[issue_date]],"yyyy")</f>
        <v>2021</v>
      </c>
      <c r="L15984" s="1">
        <v>44332</v>
      </c>
      <c r="M15984" s="1">
        <v>44209</v>
      </c>
      <c r="N15984" t="s">
        <v>30</v>
      </c>
      <c r="O15984" t="str">
        <f>IF(OR(financial_loan[[#This Row],[loan_status]]="Current",financial_loan[[#This Row],[loan_status]]="Fully Paid"),"Good",IF(financial_loan[[#This Row],[loan_status]]="Charged Off","Bad"))</f>
        <v>Bad</v>
      </c>
      <c r="P15984" s="1">
        <v>44240</v>
      </c>
      <c r="Q15984">
        <v>1084001</v>
      </c>
      <c r="R15984" t="s">
        <v>5771</v>
      </c>
      <c r="S15984" t="s">
        <v>65</v>
      </c>
      <c r="T15984" t="s">
        <v>41</v>
      </c>
      <c r="U15984" t="s">
        <v>56</v>
      </c>
      <c r="V15984">
        <v>53148</v>
      </c>
      <c r="W15984">
        <v>0.17049999535083771</v>
      </c>
      <c r="X15984">
        <v>777.54998779296875</v>
      </c>
      <c r="Y15984">
        <v>7.4900001287460327E-2</v>
      </c>
      <c r="Z15984">
        <v>25000</v>
      </c>
      <c r="AA15984">
        <v>43</v>
      </c>
      <c r="AB15984">
        <v>12433</v>
      </c>
    </row>
    <row r="15985" spans="1:28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7</v>
      </c>
      <c r="F15985" t="s">
        <v>54</v>
      </c>
      <c r="G15985" t="s">
        <v>49</v>
      </c>
      <c r="H15985" s="1">
        <v>44327</v>
      </c>
      <c r="I15985" s="1" t="str">
        <f>TEXT(financial_loan[[#This Row],[issue_date]],"mmm")</f>
        <v>May</v>
      </c>
      <c r="J15985" s="1" t="str">
        <f>TEXT(financial_loan[[#This Row],[issue_date]],"m")</f>
        <v>5</v>
      </c>
      <c r="K15985" s="1" t="str">
        <f>TEXT(financial_loan[[#This Row],[issue_date]],"yyyy")</f>
        <v>2021</v>
      </c>
      <c r="L15985" s="1">
        <v>44332</v>
      </c>
      <c r="M15985" s="1">
        <v>44329</v>
      </c>
      <c r="N15985" t="s">
        <v>30</v>
      </c>
      <c r="O15985" t="str">
        <f>IF(OR(financial_loan[[#This Row],[loan_status]]="Current",financial_loan[[#This Row],[loan_status]]="Fully Paid"),"Good",IF(financial_loan[[#This Row],[loan_status]]="Charged Off","Bad"))</f>
        <v>Bad</v>
      </c>
      <c r="P15985" s="1">
        <v>44360</v>
      </c>
      <c r="Q15985">
        <v>952086</v>
      </c>
      <c r="R15985" t="s">
        <v>5771</v>
      </c>
      <c r="S15985" t="s">
        <v>65</v>
      </c>
      <c r="T15985" t="s">
        <v>41</v>
      </c>
      <c r="U15985" t="s">
        <v>56</v>
      </c>
      <c r="V15985">
        <v>59000</v>
      </c>
      <c r="W15985">
        <v>0.17669999599456787</v>
      </c>
      <c r="X15985">
        <v>391.8900146484375</v>
      </c>
      <c r="Y15985">
        <v>7.4900001287460327E-2</v>
      </c>
      <c r="Z15985">
        <v>14400</v>
      </c>
      <c r="AA15985">
        <v>46</v>
      </c>
      <c r="AB15985">
        <v>8620</v>
      </c>
    </row>
    <row r="15986" spans="1:28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8</v>
      </c>
      <c r="F15986" t="s">
        <v>54</v>
      </c>
      <c r="G15986" t="s">
        <v>49</v>
      </c>
      <c r="H15986" s="1">
        <v>44207</v>
      </c>
      <c r="I15986" s="1" t="str">
        <f>TEXT(financial_loan[[#This Row],[issue_date]],"mmm")</f>
        <v>Jan</v>
      </c>
      <c r="J15986" s="1" t="str">
        <f>TEXT(financial_loan[[#This Row],[issue_date]],"m")</f>
        <v>1</v>
      </c>
      <c r="K15986" s="1" t="str">
        <f>TEXT(financial_loan[[#This Row],[issue_date]],"yyyy")</f>
        <v>2021</v>
      </c>
      <c r="L15986" s="1">
        <v>44420</v>
      </c>
      <c r="M15986" s="1">
        <v>44267</v>
      </c>
      <c r="N15986" t="s">
        <v>30</v>
      </c>
      <c r="O15986" t="str">
        <f>IF(OR(financial_loan[[#This Row],[loan_status]]="Current",financial_loan[[#This Row],[loan_status]]="Fully Paid"),"Good",IF(financial_loan[[#This Row],[loan_status]]="Charged Off","Bad"))</f>
        <v>Bad</v>
      </c>
      <c r="P15986" s="1">
        <v>44298</v>
      </c>
      <c r="Q15986">
        <v>847043</v>
      </c>
      <c r="R15986" t="s">
        <v>5771</v>
      </c>
      <c r="S15986" t="s">
        <v>68</v>
      </c>
      <c r="T15986" t="s">
        <v>41</v>
      </c>
      <c r="U15986" t="s">
        <v>56</v>
      </c>
      <c r="V15986">
        <v>48000</v>
      </c>
      <c r="W15986">
        <v>0.20569999516010284</v>
      </c>
      <c r="X15986">
        <v>171.49000549316406</v>
      </c>
      <c r="Y15986">
        <v>7.6600000262260437E-2</v>
      </c>
      <c r="Z15986">
        <v>5500</v>
      </c>
      <c r="AA15986">
        <v>39</v>
      </c>
      <c r="AB15986">
        <v>2357</v>
      </c>
    </row>
    <row r="15987" spans="1:28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39</v>
      </c>
      <c r="F15987" t="s">
        <v>54</v>
      </c>
      <c r="G15987" t="s">
        <v>49</v>
      </c>
      <c r="H15987" s="1">
        <v>44238</v>
      </c>
      <c r="I15987" s="1" t="str">
        <f>TEXT(financial_loan[[#This Row],[issue_date]],"mmm")</f>
        <v>Feb</v>
      </c>
      <c r="J15987" s="1" t="str">
        <f>TEXT(financial_loan[[#This Row],[issue_date]],"m")</f>
        <v>2</v>
      </c>
      <c r="K15987" s="1" t="str">
        <f>TEXT(financial_loan[[#This Row],[issue_date]],"yyyy")</f>
        <v>2021</v>
      </c>
      <c r="L15987" s="1">
        <v>44332</v>
      </c>
      <c r="M15987" s="1">
        <v>44208</v>
      </c>
      <c r="N15987" t="s">
        <v>30</v>
      </c>
      <c r="O15987" t="str">
        <f>IF(OR(financial_loan[[#This Row],[loan_status]]="Current",financial_loan[[#This Row],[loan_status]]="Fully Paid"),"Good",IF(financial_loan[[#This Row],[loan_status]]="Charged Off","Bad"))</f>
        <v>Bad</v>
      </c>
      <c r="P15987" s="1">
        <v>44239</v>
      </c>
      <c r="Q15987">
        <v>871155</v>
      </c>
      <c r="R15987" t="s">
        <v>5771</v>
      </c>
      <c r="S15987" t="s">
        <v>94</v>
      </c>
      <c r="T15987" t="s">
        <v>41</v>
      </c>
      <c r="U15987" t="s">
        <v>56</v>
      </c>
      <c r="V15987">
        <v>42000</v>
      </c>
      <c r="W15987">
        <v>9.2299997806549072E-2</v>
      </c>
      <c r="X15987">
        <v>326.01998901367188</v>
      </c>
      <c r="Y15987">
        <v>5.7900000363588333E-2</v>
      </c>
      <c r="Z15987">
        <v>10750</v>
      </c>
      <c r="AA15987">
        <v>26</v>
      </c>
      <c r="AB15987">
        <v>3250</v>
      </c>
    </row>
    <row r="15988" spans="1:28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0</v>
      </c>
      <c r="F15988" t="s">
        <v>54</v>
      </c>
      <c r="G15988" t="s">
        <v>49</v>
      </c>
      <c r="H15988" s="1">
        <v>44417</v>
      </c>
      <c r="I15988" s="1" t="str">
        <f>TEXT(financial_loan[[#This Row],[issue_date]],"mmm")</f>
        <v>Aug</v>
      </c>
      <c r="J15988" s="1" t="str">
        <f>TEXT(financial_loan[[#This Row],[issue_date]],"m")</f>
        <v>8</v>
      </c>
      <c r="K15988" s="1" t="str">
        <f>TEXT(financial_loan[[#This Row],[issue_date]],"yyyy")</f>
        <v>2021</v>
      </c>
      <c r="L15988" s="1">
        <v>44332</v>
      </c>
      <c r="M15988" s="1">
        <v>44540</v>
      </c>
      <c r="N15988" t="s">
        <v>30</v>
      </c>
      <c r="O15988" t="str">
        <f>IF(OR(financial_loan[[#This Row],[loan_status]]="Current",financial_loan[[#This Row],[loan_status]]="Fully Paid"),"Good",IF(financial_loan[[#This Row],[loan_status]]="Charged Off","Bad"))</f>
        <v>Bad</v>
      </c>
      <c r="P15988" s="1">
        <v>44571</v>
      </c>
      <c r="Q15988">
        <v>517809</v>
      </c>
      <c r="R15988" t="s">
        <v>5771</v>
      </c>
      <c r="S15988" t="s">
        <v>68</v>
      </c>
      <c r="T15988" t="s">
        <v>41</v>
      </c>
      <c r="U15988" t="s">
        <v>56</v>
      </c>
      <c r="V15988">
        <v>180000</v>
      </c>
      <c r="W15988">
        <v>4.3299999088048935E-2</v>
      </c>
      <c r="X15988">
        <v>317.72000122070313</v>
      </c>
      <c r="Y15988">
        <v>8.9400000870227814E-2</v>
      </c>
      <c r="Z15988">
        <v>10000</v>
      </c>
      <c r="AA15988">
        <v>15</v>
      </c>
      <c r="AB15988">
        <v>2522</v>
      </c>
    </row>
    <row r="15989" spans="1:28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1</v>
      </c>
      <c r="F15989" t="s">
        <v>48</v>
      </c>
      <c r="G15989" t="s">
        <v>49</v>
      </c>
      <c r="H15989" s="1">
        <v>44539</v>
      </c>
      <c r="I15989" s="1" t="str">
        <f>TEXT(financial_loan[[#This Row],[issue_date]],"mmm")</f>
        <v>Dec</v>
      </c>
      <c r="J15989" s="1" t="str">
        <f>TEXT(financial_loan[[#This Row],[issue_date]],"m")</f>
        <v>12</v>
      </c>
      <c r="K15989" s="1" t="str">
        <f>TEXT(financial_loan[[#This Row],[issue_date]],"yyyy")</f>
        <v>2021</v>
      </c>
      <c r="L15989" s="1">
        <v>44332</v>
      </c>
      <c r="M15989" s="1">
        <v>44418</v>
      </c>
      <c r="N15989" t="s">
        <v>30</v>
      </c>
      <c r="O15989" t="str">
        <f>IF(OR(financial_loan[[#This Row],[loan_status]]="Current",financial_loan[[#This Row],[loan_status]]="Fully Paid"),"Good",IF(financial_loan[[#This Row],[loan_status]]="Charged Off","Bad"))</f>
        <v>Bad</v>
      </c>
      <c r="P15989" s="1">
        <v>44449</v>
      </c>
      <c r="Q15989">
        <v>581025</v>
      </c>
      <c r="R15989" t="s">
        <v>5771</v>
      </c>
      <c r="S15989" t="s">
        <v>76</v>
      </c>
      <c r="T15989" t="s">
        <v>41</v>
      </c>
      <c r="U15989" t="s">
        <v>56</v>
      </c>
      <c r="V15989">
        <v>76000</v>
      </c>
      <c r="W15989">
        <v>0.10719999670982361</v>
      </c>
      <c r="X15989">
        <v>662.67999267578125</v>
      </c>
      <c r="Y15989">
        <v>0.11829999834299088</v>
      </c>
      <c r="Z15989">
        <v>20000</v>
      </c>
      <c r="AA15989">
        <v>24</v>
      </c>
      <c r="AB15989">
        <v>5301</v>
      </c>
    </row>
    <row r="15990" spans="1:28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2</v>
      </c>
      <c r="F15990" t="s">
        <v>48</v>
      </c>
      <c r="G15990" t="s">
        <v>49</v>
      </c>
      <c r="H15990" s="1">
        <v>44266</v>
      </c>
      <c r="I15990" s="1" t="str">
        <f>TEXT(financial_loan[[#This Row],[issue_date]],"mmm")</f>
        <v>Mar</v>
      </c>
      <c r="J15990" s="1" t="str">
        <f>TEXT(financial_loan[[#This Row],[issue_date]],"m")</f>
        <v>3</v>
      </c>
      <c r="K15990" s="1" t="str">
        <f>TEXT(financial_loan[[#This Row],[issue_date]],"yyyy")</f>
        <v>2021</v>
      </c>
      <c r="L15990" s="1">
        <v>44544</v>
      </c>
      <c r="M15990" s="1">
        <v>44513</v>
      </c>
      <c r="N15990" t="s">
        <v>30</v>
      </c>
      <c r="O15990" t="str">
        <f>IF(OR(financial_loan[[#This Row],[loan_status]]="Current",financial_loan[[#This Row],[loan_status]]="Fully Paid"),"Good",IF(financial_loan[[#This Row],[loan_status]]="Charged Off","Bad"))</f>
        <v>Bad</v>
      </c>
      <c r="P15990" s="1">
        <v>44543</v>
      </c>
      <c r="Q15990">
        <v>906780</v>
      </c>
      <c r="R15990" t="s">
        <v>5771</v>
      </c>
      <c r="S15990" t="s">
        <v>74</v>
      </c>
      <c r="T15990" t="s">
        <v>41</v>
      </c>
      <c r="U15990" t="s">
        <v>56</v>
      </c>
      <c r="V15990">
        <v>80000</v>
      </c>
      <c r="W15990">
        <v>0.28979998826980591</v>
      </c>
      <c r="X15990">
        <v>782.780029296875</v>
      </c>
      <c r="Y15990">
        <v>0.10740000009536743</v>
      </c>
      <c r="Z15990">
        <v>24000</v>
      </c>
      <c r="AA15990">
        <v>32</v>
      </c>
      <c r="AB15990">
        <v>24805</v>
      </c>
    </row>
    <row r="15991" spans="1:28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 t="str">
        <f>TEXT(financial_loan[[#This Row],[issue_date]],"mmm")</f>
        <v>Jul</v>
      </c>
      <c r="J15991" s="1" t="str">
        <f>TEXT(financial_loan[[#This Row],[issue_date]],"m")</f>
        <v>7</v>
      </c>
      <c r="K15991" s="1" t="str">
        <f>TEXT(financial_loan[[#This Row],[issue_date]],"yyyy")</f>
        <v>2021</v>
      </c>
      <c r="L15991" s="1">
        <v>44332</v>
      </c>
      <c r="M15991" s="1">
        <v>44451</v>
      </c>
      <c r="N15991" t="s">
        <v>30</v>
      </c>
      <c r="O15991" t="str">
        <f>IF(OR(financial_loan[[#This Row],[loan_status]]="Current",financial_loan[[#This Row],[loan_status]]="Fully Paid"),"Good",IF(financial_loan[[#This Row],[loan_status]]="Charged Off","Bad"))</f>
        <v>Bad</v>
      </c>
      <c r="P15991" s="1">
        <v>44481</v>
      </c>
      <c r="Q15991">
        <v>1026961</v>
      </c>
      <c r="R15991" t="s">
        <v>5771</v>
      </c>
      <c r="S15991" t="s">
        <v>50</v>
      </c>
      <c r="T15991" t="s">
        <v>41</v>
      </c>
      <c r="U15991" t="s">
        <v>56</v>
      </c>
      <c r="V15991">
        <v>61000</v>
      </c>
      <c r="W15991">
        <v>0.10920000076293945</v>
      </c>
      <c r="X15991">
        <v>520.719970703125</v>
      </c>
      <c r="Y15991">
        <v>0.10589999705553055</v>
      </c>
      <c r="Z15991">
        <v>16000</v>
      </c>
      <c r="AA15991">
        <v>17</v>
      </c>
      <c r="AB15991">
        <v>6767</v>
      </c>
    </row>
    <row r="15992" spans="1:28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 t="str">
        <f>TEXT(financial_loan[[#This Row],[issue_date]],"mmm")</f>
        <v>Sep</v>
      </c>
      <c r="J15992" s="1" t="str">
        <f>TEXT(financial_loan[[#This Row],[issue_date]],"m")</f>
        <v>9</v>
      </c>
      <c r="K15992" s="1" t="str">
        <f>TEXT(financial_loan[[#This Row],[issue_date]],"yyyy")</f>
        <v>2021</v>
      </c>
      <c r="L15992" s="1">
        <v>44332</v>
      </c>
      <c r="M15992" s="1">
        <v>44451</v>
      </c>
      <c r="N15992" t="s">
        <v>30</v>
      </c>
      <c r="O15992" t="str">
        <f>IF(OR(financial_loan[[#This Row],[loan_status]]="Current",financial_loan[[#This Row],[loan_status]]="Fully Paid"),"Good",IF(financial_loan[[#This Row],[loan_status]]="Charged Off","Bad"))</f>
        <v>Bad</v>
      </c>
      <c r="P15992" s="1">
        <v>44481</v>
      </c>
      <c r="Q15992">
        <v>749065</v>
      </c>
      <c r="R15992" t="s">
        <v>5771</v>
      </c>
      <c r="S15992" t="s">
        <v>74</v>
      </c>
      <c r="T15992" t="s">
        <v>41</v>
      </c>
      <c r="U15992" t="s">
        <v>56</v>
      </c>
      <c r="V15992">
        <v>89000</v>
      </c>
      <c r="W15992">
        <v>8.2199998199939728E-2</v>
      </c>
      <c r="X15992">
        <v>758.34002685546875</v>
      </c>
      <c r="Y15992">
        <v>0.11490000039339066</v>
      </c>
      <c r="Z15992">
        <v>23000</v>
      </c>
      <c r="AA15992">
        <v>22</v>
      </c>
      <c r="AB15992">
        <v>20557</v>
      </c>
    </row>
    <row r="15993" spans="1:28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 t="str">
        <f>TEXT(financial_loan[[#This Row],[issue_date]],"mmm")</f>
        <v>Dec</v>
      </c>
      <c r="J15993" s="1" t="str">
        <f>TEXT(financial_loan[[#This Row],[issue_date]],"m")</f>
        <v>12</v>
      </c>
      <c r="K15993" s="1" t="str">
        <f>TEXT(financial_loan[[#This Row],[issue_date]],"yyyy")</f>
        <v>2021</v>
      </c>
      <c r="L15993" s="1">
        <v>44421</v>
      </c>
      <c r="M15993" s="1">
        <v>44299</v>
      </c>
      <c r="N15993" t="s">
        <v>30</v>
      </c>
      <c r="O15993" t="str">
        <f>IF(OR(financial_loan[[#This Row],[loan_status]]="Current",financial_loan[[#This Row],[loan_status]]="Fully Paid"),"Good",IF(financial_loan[[#This Row],[loan_status]]="Charged Off","Bad"))</f>
        <v>Bad</v>
      </c>
      <c r="P15993" s="1">
        <v>44329</v>
      </c>
      <c r="Q15993">
        <v>804216</v>
      </c>
      <c r="R15993" t="s">
        <v>5771</v>
      </c>
      <c r="S15993" t="s">
        <v>74</v>
      </c>
      <c r="T15993" t="s">
        <v>41</v>
      </c>
      <c r="U15993" t="s">
        <v>56</v>
      </c>
      <c r="V15993">
        <v>65000</v>
      </c>
      <c r="W15993">
        <v>0.19830000400543213</v>
      </c>
      <c r="X15993">
        <v>571.04998779296875</v>
      </c>
      <c r="Y15993">
        <v>9.9899999797344208E-2</v>
      </c>
      <c r="Z15993">
        <v>25000</v>
      </c>
      <c r="AA15993">
        <v>21</v>
      </c>
      <c r="AB15993">
        <v>15700</v>
      </c>
    </row>
    <row r="15994" spans="1:28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3</v>
      </c>
      <c r="F15994" t="s">
        <v>48</v>
      </c>
      <c r="G15994" t="s">
        <v>49</v>
      </c>
      <c r="H15994" s="1">
        <v>44296</v>
      </c>
      <c r="I15994" s="1" t="str">
        <f>TEXT(financial_loan[[#This Row],[issue_date]],"mmm")</f>
        <v>Apr</v>
      </c>
      <c r="J15994" s="1" t="str">
        <f>TEXT(financial_loan[[#This Row],[issue_date]],"m")</f>
        <v>4</v>
      </c>
      <c r="K15994" s="1" t="str">
        <f>TEXT(financial_loan[[#This Row],[issue_date]],"yyyy")</f>
        <v>2021</v>
      </c>
      <c r="L15994" s="1">
        <v>44239</v>
      </c>
      <c r="M15994" s="1">
        <v>44480</v>
      </c>
      <c r="N15994" t="s">
        <v>30</v>
      </c>
      <c r="O15994" t="str">
        <f>IF(OR(financial_loan[[#This Row],[loan_status]]="Current",financial_loan[[#This Row],[loan_status]]="Fully Paid"),"Good",IF(financial_loan[[#This Row],[loan_status]]="Charged Off","Bad"))</f>
        <v>Bad</v>
      </c>
      <c r="P15994" s="1">
        <v>44511</v>
      </c>
      <c r="Q15994">
        <v>650954</v>
      </c>
      <c r="R15994" t="s">
        <v>5771</v>
      </c>
      <c r="S15994" t="s">
        <v>71</v>
      </c>
      <c r="T15994" t="s">
        <v>41</v>
      </c>
      <c r="U15994" t="s">
        <v>56</v>
      </c>
      <c r="V15994">
        <v>82000</v>
      </c>
      <c r="W15994">
        <v>0.17149999737739563</v>
      </c>
      <c r="X15994">
        <v>822.780029296875</v>
      </c>
      <c r="Y15994">
        <v>0.1136000007390976</v>
      </c>
      <c r="Z15994">
        <v>25000</v>
      </c>
      <c r="AA15994">
        <v>27</v>
      </c>
      <c r="AB15994">
        <v>14628</v>
      </c>
    </row>
    <row r="15995" spans="1:28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 t="str">
        <f>TEXT(financial_loan[[#This Row],[issue_date]],"mmm")</f>
        <v>Sep</v>
      </c>
      <c r="J15995" s="1" t="str">
        <f>TEXT(financial_loan[[#This Row],[issue_date]],"m")</f>
        <v>9</v>
      </c>
      <c r="K15995" s="1" t="str">
        <f>TEXT(financial_loan[[#This Row],[issue_date]],"yyyy")</f>
        <v>2021</v>
      </c>
      <c r="L15995" s="1">
        <v>44543</v>
      </c>
      <c r="M15995" s="1">
        <v>44390</v>
      </c>
      <c r="N15995" t="s">
        <v>30</v>
      </c>
      <c r="O15995" t="str">
        <f>IF(OR(financial_loan[[#This Row],[loan_status]]="Current",financial_loan[[#This Row],[loan_status]]="Fully Paid"),"Good",IF(financial_loan[[#This Row],[loan_status]]="Charged Off","Bad"))</f>
        <v>Bad</v>
      </c>
      <c r="P15995" s="1">
        <v>44421</v>
      </c>
      <c r="Q15995">
        <v>1083586</v>
      </c>
      <c r="R15995" t="s">
        <v>5771</v>
      </c>
      <c r="S15995" t="s">
        <v>71</v>
      </c>
      <c r="T15995" t="s">
        <v>41</v>
      </c>
      <c r="U15995" t="s">
        <v>56</v>
      </c>
      <c r="V15995">
        <v>30000</v>
      </c>
      <c r="W15995">
        <v>0.11559999734163284</v>
      </c>
      <c r="X15995">
        <v>564.57000732421875</v>
      </c>
      <c r="Y15995">
        <v>0.11990000307559967</v>
      </c>
      <c r="Z15995">
        <v>17000</v>
      </c>
      <c r="AA15995">
        <v>22</v>
      </c>
      <c r="AB15995">
        <v>12860</v>
      </c>
    </row>
    <row r="15996" spans="1:28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 t="str">
        <f>TEXT(financial_loan[[#This Row],[issue_date]],"mmm")</f>
        <v>Nov</v>
      </c>
      <c r="J15996" s="1" t="str">
        <f>TEXT(financial_loan[[#This Row],[issue_date]],"m")</f>
        <v>11</v>
      </c>
      <c r="K15996" s="1" t="str">
        <f>TEXT(financial_loan[[#This Row],[issue_date]],"yyyy")</f>
        <v>2021</v>
      </c>
      <c r="L15996" s="1">
        <v>44422</v>
      </c>
      <c r="M15996" s="1">
        <v>44300</v>
      </c>
      <c r="N15996" t="s">
        <v>30</v>
      </c>
      <c r="O15996" t="str">
        <f>IF(OR(financial_loan[[#This Row],[loan_status]]="Current",financial_loan[[#This Row],[loan_status]]="Fully Paid"),"Good",IF(financial_loan[[#This Row],[loan_status]]="Charged Off","Bad"))</f>
        <v>Bad</v>
      </c>
      <c r="P15996" s="1">
        <v>44330</v>
      </c>
      <c r="Q15996">
        <v>1239227</v>
      </c>
      <c r="R15996" t="s">
        <v>5771</v>
      </c>
      <c r="S15996" t="s">
        <v>76</v>
      </c>
      <c r="T15996" t="s">
        <v>41</v>
      </c>
      <c r="U15996" t="s">
        <v>56</v>
      </c>
      <c r="V15996">
        <v>72000</v>
      </c>
      <c r="W15996">
        <v>8.5699997842311859E-2</v>
      </c>
      <c r="X15996">
        <v>396.92001342773438</v>
      </c>
      <c r="Y15996">
        <v>0.11710000038146973</v>
      </c>
      <c r="Z15996">
        <v>12000</v>
      </c>
      <c r="AA15996">
        <v>13</v>
      </c>
      <c r="AB15996">
        <v>11537</v>
      </c>
    </row>
    <row r="15997" spans="1:28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4</v>
      </c>
      <c r="F15997" t="s">
        <v>48</v>
      </c>
      <c r="G15997" t="s">
        <v>49</v>
      </c>
      <c r="H15997" s="1">
        <v>44419</v>
      </c>
      <c r="I15997" s="1" t="str">
        <f>TEXT(financial_loan[[#This Row],[issue_date]],"mmm")</f>
        <v>Aug</v>
      </c>
      <c r="J15997" s="1" t="str">
        <f>TEXT(financial_loan[[#This Row],[issue_date]],"m")</f>
        <v>8</v>
      </c>
      <c r="K15997" s="1" t="str">
        <f>TEXT(financial_loan[[#This Row],[issue_date]],"yyyy")</f>
        <v>2021</v>
      </c>
      <c r="L15997" s="1">
        <v>44332</v>
      </c>
      <c r="M15997" s="1">
        <v>44543</v>
      </c>
      <c r="N15997" t="s">
        <v>30</v>
      </c>
      <c r="O15997" t="str">
        <f>IF(OR(financial_loan[[#This Row],[loan_status]]="Current",financial_loan[[#This Row],[loan_status]]="Fully Paid"),"Good",IF(financial_loan[[#This Row],[loan_status]]="Charged Off","Bad"))</f>
        <v>Bad</v>
      </c>
      <c r="P15997" s="1">
        <v>44574</v>
      </c>
      <c r="Q15997">
        <v>1073143</v>
      </c>
      <c r="R15997" t="s">
        <v>5771</v>
      </c>
      <c r="S15997" t="s">
        <v>76</v>
      </c>
      <c r="T15997" t="s">
        <v>41</v>
      </c>
      <c r="U15997" t="s">
        <v>56</v>
      </c>
      <c r="V15997">
        <v>80000</v>
      </c>
      <c r="W15997">
        <v>0.23459999263286591</v>
      </c>
      <c r="X15997">
        <v>327.33999633789063</v>
      </c>
      <c r="Y15997">
        <v>0.10989999771118164</v>
      </c>
      <c r="Z15997">
        <v>10000</v>
      </c>
      <c r="AA15997">
        <v>27</v>
      </c>
      <c r="AB15997">
        <v>8509</v>
      </c>
    </row>
    <row r="15998" spans="1:28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5</v>
      </c>
      <c r="F15998" t="s">
        <v>48</v>
      </c>
      <c r="G15998" t="s">
        <v>49</v>
      </c>
      <c r="H15998" s="1">
        <v>44417</v>
      </c>
      <c r="I15998" s="1" t="str">
        <f>TEXT(financial_loan[[#This Row],[issue_date]],"mmm")</f>
        <v>Aug</v>
      </c>
      <c r="J15998" s="1" t="str">
        <f>TEXT(financial_loan[[#This Row],[issue_date]],"m")</f>
        <v>8</v>
      </c>
      <c r="K15998" s="1" t="str">
        <f>TEXT(financial_loan[[#This Row],[issue_date]],"yyyy")</f>
        <v>2021</v>
      </c>
      <c r="L15998" s="1">
        <v>44541</v>
      </c>
      <c r="M15998" s="1">
        <v>44388</v>
      </c>
      <c r="N15998" t="s">
        <v>30</v>
      </c>
      <c r="O15998" t="str">
        <f>IF(OR(financial_loan[[#This Row],[loan_status]]="Current",financial_loan[[#This Row],[loan_status]]="Fully Paid"),"Good",IF(financial_loan[[#This Row],[loan_status]]="Charged Off","Bad"))</f>
        <v>Bad</v>
      </c>
      <c r="P15998" s="1">
        <v>44419</v>
      </c>
      <c r="Q15998">
        <v>517582</v>
      </c>
      <c r="R15998" t="s">
        <v>5771</v>
      </c>
      <c r="S15998" t="s">
        <v>71</v>
      </c>
      <c r="T15998" t="s">
        <v>41</v>
      </c>
      <c r="U15998" t="s">
        <v>56</v>
      </c>
      <c r="V15998">
        <v>84996</v>
      </c>
      <c r="W15998">
        <v>9.0499997138977051E-2</v>
      </c>
      <c r="X15998">
        <v>522.08001708984375</v>
      </c>
      <c r="Y15998">
        <v>0.12530000507831573</v>
      </c>
      <c r="Z15998">
        <v>15600</v>
      </c>
      <c r="AA15998">
        <v>12</v>
      </c>
      <c r="AB15998">
        <v>12888</v>
      </c>
    </row>
    <row r="15999" spans="1:28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6</v>
      </c>
      <c r="F15999" t="s">
        <v>48</v>
      </c>
      <c r="G15999" t="s">
        <v>49</v>
      </c>
      <c r="H15999" s="1">
        <v>44236</v>
      </c>
      <c r="I15999" s="1" t="str">
        <f>TEXT(financial_loan[[#This Row],[issue_date]],"mmm")</f>
        <v>Feb</v>
      </c>
      <c r="J15999" s="1" t="str">
        <f>TEXT(financial_loan[[#This Row],[issue_date]],"m")</f>
        <v>2</v>
      </c>
      <c r="K15999" s="1" t="str">
        <f>TEXT(financial_loan[[#This Row],[issue_date]],"yyyy")</f>
        <v>2021</v>
      </c>
      <c r="L15999" s="1">
        <v>44332</v>
      </c>
      <c r="M15999" s="1">
        <v>44356</v>
      </c>
      <c r="N15999" t="s">
        <v>30</v>
      </c>
      <c r="O15999" t="str">
        <f>IF(OR(financial_loan[[#This Row],[loan_status]]="Current",financial_loan[[#This Row],[loan_status]]="Fully Paid"),"Good",IF(financial_loan[[#This Row],[loan_status]]="Charged Off","Bad"))</f>
        <v>Bad</v>
      </c>
      <c r="P15999" s="1">
        <v>44386</v>
      </c>
      <c r="Q15999">
        <v>398265</v>
      </c>
      <c r="R15999" t="s">
        <v>5771</v>
      </c>
      <c r="S15999" t="s">
        <v>71</v>
      </c>
      <c r="T15999" t="s">
        <v>41</v>
      </c>
      <c r="U15999" t="s">
        <v>56</v>
      </c>
      <c r="V15999">
        <v>83000</v>
      </c>
      <c r="W15999">
        <v>0.12680000066757202</v>
      </c>
      <c r="X15999">
        <v>359.80999755859375</v>
      </c>
      <c r="Y15999">
        <v>0.12210000306367874</v>
      </c>
      <c r="Z15999">
        <v>10800</v>
      </c>
      <c r="AA15999">
        <v>33</v>
      </c>
      <c r="AB15999">
        <v>11568</v>
      </c>
    </row>
    <row r="16000" spans="1:28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7</v>
      </c>
      <c r="F16000" t="s">
        <v>48</v>
      </c>
      <c r="G16000" t="s">
        <v>49</v>
      </c>
      <c r="H16000" s="1">
        <v>44266</v>
      </c>
      <c r="I16000" s="1" t="str">
        <f>TEXT(financial_loan[[#This Row],[issue_date]],"mmm")</f>
        <v>Mar</v>
      </c>
      <c r="J16000" s="1" t="str">
        <f>TEXT(financial_loan[[#This Row],[issue_date]],"m")</f>
        <v>3</v>
      </c>
      <c r="K16000" s="1" t="str">
        <f>TEXT(financial_loan[[#This Row],[issue_date]],"yyyy")</f>
        <v>2021</v>
      </c>
      <c r="L16000" s="1">
        <v>44514</v>
      </c>
      <c r="M16000" s="1">
        <v>44269</v>
      </c>
      <c r="N16000" t="s">
        <v>30</v>
      </c>
      <c r="O16000" t="str">
        <f>IF(OR(financial_loan[[#This Row],[loan_status]]="Current",financial_loan[[#This Row],[loan_status]]="Fully Paid"),"Good",IF(financial_loan[[#This Row],[loan_status]]="Charged Off","Bad"))</f>
        <v>Bad</v>
      </c>
      <c r="P16000" s="1">
        <v>44300</v>
      </c>
      <c r="Q16000">
        <v>893328</v>
      </c>
      <c r="R16000" t="s">
        <v>5771</v>
      </c>
      <c r="S16000" t="s">
        <v>50</v>
      </c>
      <c r="T16000" t="s">
        <v>41</v>
      </c>
      <c r="U16000" t="s">
        <v>56</v>
      </c>
      <c r="V16000">
        <v>36300</v>
      </c>
      <c r="W16000">
        <v>0.18279999494552612</v>
      </c>
      <c r="X16000">
        <v>161.33999633789063</v>
      </c>
      <c r="Y16000">
        <v>0.10000000149011612</v>
      </c>
      <c r="Z16000">
        <v>5000</v>
      </c>
      <c r="AA16000">
        <v>27</v>
      </c>
      <c r="AB16000">
        <v>5669</v>
      </c>
    </row>
    <row r="16001" spans="1:28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8</v>
      </c>
      <c r="F16001" t="s">
        <v>48</v>
      </c>
      <c r="G16001" t="s">
        <v>49</v>
      </c>
      <c r="H16001" s="1">
        <v>44478</v>
      </c>
      <c r="I16001" s="1" t="str">
        <f>TEXT(financial_loan[[#This Row],[issue_date]],"mmm")</f>
        <v>Oct</v>
      </c>
      <c r="J16001" s="1" t="str">
        <f>TEXT(financial_loan[[#This Row],[issue_date]],"m")</f>
        <v>10</v>
      </c>
      <c r="K16001" s="1" t="str">
        <f>TEXT(financial_loan[[#This Row],[issue_date]],"yyyy")</f>
        <v>2021</v>
      </c>
      <c r="L16001" s="1">
        <v>44302</v>
      </c>
      <c r="M16001" s="1">
        <v>44359</v>
      </c>
      <c r="N16001" t="s">
        <v>30</v>
      </c>
      <c r="O16001" t="str">
        <f>IF(OR(financial_loan[[#This Row],[loan_status]]="Current",financial_loan[[#This Row],[loan_status]]="Fully Paid"),"Good",IF(financial_loan[[#This Row],[loan_status]]="Charged Off","Bad"))</f>
        <v>Bad</v>
      </c>
      <c r="P16001" s="1">
        <v>44389</v>
      </c>
      <c r="Q16001">
        <v>544539</v>
      </c>
      <c r="R16001" t="s">
        <v>5771</v>
      </c>
      <c r="S16001" t="s">
        <v>71</v>
      </c>
      <c r="T16001" t="s">
        <v>41</v>
      </c>
      <c r="U16001" t="s">
        <v>56</v>
      </c>
      <c r="V16001">
        <v>145000</v>
      </c>
      <c r="W16001">
        <v>9.7599998116493225E-2</v>
      </c>
      <c r="X16001">
        <v>301.20001220703125</v>
      </c>
      <c r="Y16001">
        <v>0.12530000507831573</v>
      </c>
      <c r="Z16001">
        <v>9000</v>
      </c>
      <c r="AA16001">
        <v>16</v>
      </c>
      <c r="AB16001">
        <v>7691</v>
      </c>
    </row>
    <row r="16002" spans="1:28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 t="str">
        <f>TEXT(financial_loan[[#This Row],[issue_date]],"mmm")</f>
        <v>Nov</v>
      </c>
      <c r="J16002" s="1" t="str">
        <f>TEXT(financial_loan[[#This Row],[issue_date]],"m")</f>
        <v>11</v>
      </c>
      <c r="K16002" s="1" t="str">
        <f>TEXT(financial_loan[[#This Row],[issue_date]],"yyyy")</f>
        <v>2021</v>
      </c>
      <c r="L16002" s="1">
        <v>44268</v>
      </c>
      <c r="M16002" s="1">
        <v>44481</v>
      </c>
      <c r="N16002" t="s">
        <v>30</v>
      </c>
      <c r="O16002" t="str">
        <f>IF(OR(financial_loan[[#This Row],[loan_status]]="Current",financial_loan[[#This Row],[loan_status]]="Fully Paid"),"Good",IF(financial_loan[[#This Row],[loan_status]]="Charged Off","Bad"))</f>
        <v>Bad</v>
      </c>
      <c r="P16002" s="1">
        <v>44512</v>
      </c>
      <c r="Q16002">
        <v>1236804</v>
      </c>
      <c r="R16002" t="s">
        <v>5771</v>
      </c>
      <c r="S16002" t="s">
        <v>50</v>
      </c>
      <c r="T16002" t="s">
        <v>41</v>
      </c>
      <c r="U16002" t="s">
        <v>56</v>
      </c>
      <c r="V16002">
        <v>40000</v>
      </c>
      <c r="W16002">
        <v>0.11309999972581863</v>
      </c>
      <c r="X16002">
        <v>289.08999633789063</v>
      </c>
      <c r="Y16002">
        <v>0.10649999976158142</v>
      </c>
      <c r="Z16002">
        <v>8875</v>
      </c>
      <c r="AA16002">
        <v>16</v>
      </c>
      <c r="AB16002">
        <v>3561</v>
      </c>
    </row>
    <row r="16003" spans="1:28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 t="str">
        <f>TEXT(financial_loan[[#This Row],[issue_date]],"mmm")</f>
        <v>Nov</v>
      </c>
      <c r="J16003" s="1" t="str">
        <f>TEXT(financial_loan[[#This Row],[issue_date]],"m")</f>
        <v>11</v>
      </c>
      <c r="K16003" s="1" t="str">
        <f>TEXT(financial_loan[[#This Row],[issue_date]],"yyyy")</f>
        <v>2021</v>
      </c>
      <c r="L16003" s="1">
        <v>44359</v>
      </c>
      <c r="M16003" s="1">
        <v>44239</v>
      </c>
      <c r="N16003" t="s">
        <v>30</v>
      </c>
      <c r="O16003" t="str">
        <f>IF(OR(financial_loan[[#This Row],[loan_status]]="Current",financial_loan[[#This Row],[loan_status]]="Fully Paid"),"Good",IF(financial_loan[[#This Row],[loan_status]]="Charged Off","Bad"))</f>
        <v>Bad</v>
      </c>
      <c r="P16003" s="1">
        <v>44267</v>
      </c>
      <c r="Q16003">
        <v>1258554</v>
      </c>
      <c r="R16003" t="s">
        <v>5771</v>
      </c>
      <c r="S16003" t="s">
        <v>76</v>
      </c>
      <c r="T16003" t="s">
        <v>41</v>
      </c>
      <c r="U16003" t="s">
        <v>56</v>
      </c>
      <c r="V16003">
        <v>40000</v>
      </c>
      <c r="W16003">
        <v>0.15870000422000885</v>
      </c>
      <c r="X16003">
        <v>148.85000610351563</v>
      </c>
      <c r="Y16003">
        <v>0.11710000038146973</v>
      </c>
      <c r="Z16003">
        <v>4500</v>
      </c>
      <c r="AA16003">
        <v>27</v>
      </c>
      <c r="AB16003">
        <v>538</v>
      </c>
    </row>
    <row r="16004" spans="1:28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49</v>
      </c>
      <c r="F16004" t="s">
        <v>48</v>
      </c>
      <c r="G16004" t="s">
        <v>49</v>
      </c>
      <c r="H16004" s="1">
        <v>44480</v>
      </c>
      <c r="I16004" s="1" t="str">
        <f>TEXT(financial_loan[[#This Row],[issue_date]],"mmm")</f>
        <v>Oct</v>
      </c>
      <c r="J16004" s="1" t="str">
        <f>TEXT(financial_loan[[#This Row],[issue_date]],"m")</f>
        <v>10</v>
      </c>
      <c r="K16004" s="1" t="str">
        <f>TEXT(financial_loan[[#This Row],[issue_date]],"yyyy")</f>
        <v>2021</v>
      </c>
      <c r="L16004" s="1">
        <v>44545</v>
      </c>
      <c r="M16004" s="1">
        <v>44513</v>
      </c>
      <c r="N16004" t="s">
        <v>30</v>
      </c>
      <c r="O16004" t="str">
        <f>IF(OR(financial_loan[[#This Row],[loan_status]]="Current",financial_loan[[#This Row],[loan_status]]="Fully Paid"),"Good",IF(financial_loan[[#This Row],[loan_status]]="Charged Off","Bad"))</f>
        <v>Bad</v>
      </c>
      <c r="P16004" s="1">
        <v>44543</v>
      </c>
      <c r="Q16004">
        <v>1205205</v>
      </c>
      <c r="R16004" t="s">
        <v>5771</v>
      </c>
      <c r="S16004" t="s">
        <v>84</v>
      </c>
      <c r="T16004" t="s">
        <v>41</v>
      </c>
      <c r="U16004" t="s">
        <v>56</v>
      </c>
      <c r="V16004">
        <v>52000</v>
      </c>
      <c r="W16004">
        <v>0.25110000371932983</v>
      </c>
      <c r="X16004">
        <v>460.82000732421875</v>
      </c>
      <c r="Y16004">
        <v>9.9100001156330109E-2</v>
      </c>
      <c r="Z16004">
        <v>14300</v>
      </c>
      <c r="AA16004">
        <v>36</v>
      </c>
      <c r="AB16004">
        <v>9896</v>
      </c>
    </row>
    <row r="16005" spans="1:28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1</v>
      </c>
      <c r="F16005" t="s">
        <v>48</v>
      </c>
      <c r="G16005" t="s">
        <v>49</v>
      </c>
      <c r="H16005" s="1">
        <v>44478</v>
      </c>
      <c r="I16005" s="1" t="str">
        <f>TEXT(financial_loan[[#This Row],[issue_date]],"mmm")</f>
        <v>Oct</v>
      </c>
      <c r="J16005" s="1" t="str">
        <f>TEXT(financial_loan[[#This Row],[issue_date]],"m")</f>
        <v>10</v>
      </c>
      <c r="K16005" s="1" t="str">
        <f>TEXT(financial_loan[[#This Row],[issue_date]],"yyyy")</f>
        <v>2021</v>
      </c>
      <c r="L16005" s="1">
        <v>44297</v>
      </c>
      <c r="M16005" s="1">
        <v>44510</v>
      </c>
      <c r="N16005" t="s">
        <v>30</v>
      </c>
      <c r="O16005" t="str">
        <f>IF(OR(financial_loan[[#This Row],[loan_status]]="Current",financial_loan[[#This Row],[loan_status]]="Fully Paid"),"Good",IF(financial_loan[[#This Row],[loan_status]]="Charged Off","Bad"))</f>
        <v>Bad</v>
      </c>
      <c r="P16005" s="1">
        <v>44540</v>
      </c>
      <c r="Q16005">
        <v>540379</v>
      </c>
      <c r="R16005" t="s">
        <v>5771</v>
      </c>
      <c r="S16005" t="s">
        <v>74</v>
      </c>
      <c r="T16005" t="s">
        <v>41</v>
      </c>
      <c r="U16005" t="s">
        <v>56</v>
      </c>
      <c r="V16005">
        <v>50000</v>
      </c>
      <c r="W16005">
        <v>0.21240000426769257</v>
      </c>
      <c r="X16005">
        <v>499.5</v>
      </c>
      <c r="Y16005">
        <v>0.12179999798536301</v>
      </c>
      <c r="Z16005">
        <v>15000</v>
      </c>
      <c r="AA16005">
        <v>10</v>
      </c>
      <c r="AB16005">
        <v>6952</v>
      </c>
    </row>
    <row r="16006" spans="1:28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 t="str">
        <f>TEXT(financial_loan[[#This Row],[issue_date]],"mmm")</f>
        <v>Mar</v>
      </c>
      <c r="J16006" s="1" t="str">
        <f>TEXT(financial_loan[[#This Row],[issue_date]],"m")</f>
        <v>3</v>
      </c>
      <c r="K16006" s="1" t="str">
        <f>TEXT(financial_loan[[#This Row],[issue_date]],"yyyy")</f>
        <v>2021</v>
      </c>
      <c r="L16006" s="1">
        <v>44269</v>
      </c>
      <c r="M16006" s="1">
        <v>44513</v>
      </c>
      <c r="N16006" t="s">
        <v>30</v>
      </c>
      <c r="O16006" t="str">
        <f>IF(OR(financial_loan[[#This Row],[loan_status]]="Current",financial_loan[[#This Row],[loan_status]]="Fully Paid"),"Good",IF(financial_loan[[#This Row],[loan_status]]="Charged Off","Bad"))</f>
        <v>Bad</v>
      </c>
      <c r="P16006" s="1">
        <v>44543</v>
      </c>
      <c r="Q16006">
        <v>907335</v>
      </c>
      <c r="R16006" t="s">
        <v>5771</v>
      </c>
      <c r="S16006" t="s">
        <v>71</v>
      </c>
      <c r="T16006" t="s">
        <v>41</v>
      </c>
      <c r="U16006" t="s">
        <v>56</v>
      </c>
      <c r="V16006">
        <v>95000</v>
      </c>
      <c r="W16006">
        <v>0.29600000381469727</v>
      </c>
      <c r="X16006">
        <v>792.719970703125</v>
      </c>
      <c r="Y16006">
        <v>0.11110000312328339</v>
      </c>
      <c r="Z16006">
        <v>24175</v>
      </c>
      <c r="AA16006">
        <v>34</v>
      </c>
      <c r="AB16006">
        <v>24422</v>
      </c>
    </row>
    <row r="16007" spans="1:28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0</v>
      </c>
      <c r="F16007" t="s">
        <v>48</v>
      </c>
      <c r="G16007" t="s">
        <v>49</v>
      </c>
      <c r="H16007" s="1">
        <v>44388</v>
      </c>
      <c r="I16007" s="1" t="str">
        <f>TEXT(financial_loan[[#This Row],[issue_date]],"mmm")</f>
        <v>Jul</v>
      </c>
      <c r="J16007" s="1" t="str">
        <f>TEXT(financial_loan[[#This Row],[issue_date]],"m")</f>
        <v>7</v>
      </c>
      <c r="K16007" s="1" t="str">
        <f>TEXT(financial_loan[[#This Row],[issue_date]],"yyyy")</f>
        <v>2021</v>
      </c>
      <c r="L16007" s="1">
        <v>44332</v>
      </c>
      <c r="M16007" s="1">
        <v>44421</v>
      </c>
      <c r="N16007" t="s">
        <v>30</v>
      </c>
      <c r="O16007" t="str">
        <f>IF(OR(financial_loan[[#This Row],[loan_status]]="Current",financial_loan[[#This Row],[loan_status]]="Fully Paid"),"Good",IF(financial_loan[[#This Row],[loan_status]]="Charged Off","Bad"))</f>
        <v>Bad</v>
      </c>
      <c r="P16007" s="1">
        <v>44452</v>
      </c>
      <c r="Q16007">
        <v>1006737</v>
      </c>
      <c r="R16007" t="s">
        <v>5771</v>
      </c>
      <c r="S16007" t="s">
        <v>76</v>
      </c>
      <c r="T16007" t="s">
        <v>41</v>
      </c>
      <c r="U16007" t="s">
        <v>56</v>
      </c>
      <c r="V16007">
        <v>120000</v>
      </c>
      <c r="W16007">
        <v>0.1932000070810318</v>
      </c>
      <c r="X16007">
        <v>161.22000122070313</v>
      </c>
      <c r="Y16007">
        <v>0.10989999771118164</v>
      </c>
      <c r="Z16007">
        <v>4925</v>
      </c>
      <c r="AA16007">
        <v>23</v>
      </c>
      <c r="AB16007">
        <v>5695</v>
      </c>
    </row>
    <row r="16008" spans="1:28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1</v>
      </c>
      <c r="F16008" t="s">
        <v>48</v>
      </c>
      <c r="G16008" t="s">
        <v>49</v>
      </c>
      <c r="H16008" s="1">
        <v>44510</v>
      </c>
      <c r="I16008" s="1" t="str">
        <f>TEXT(financial_loan[[#This Row],[issue_date]],"mmm")</f>
        <v>Nov</v>
      </c>
      <c r="J16008" s="1" t="str">
        <f>TEXT(financial_loan[[#This Row],[issue_date]],"m")</f>
        <v>11</v>
      </c>
      <c r="K16008" s="1" t="str">
        <f>TEXT(financial_loan[[#This Row],[issue_date]],"yyyy")</f>
        <v>2021</v>
      </c>
      <c r="L16008" s="1">
        <v>44332</v>
      </c>
      <c r="M16008" s="1">
        <v>44421</v>
      </c>
      <c r="N16008" t="s">
        <v>30</v>
      </c>
      <c r="O16008" t="str">
        <f>IF(OR(financial_loan[[#This Row],[loan_status]]="Current",financial_loan[[#This Row],[loan_status]]="Fully Paid"),"Good",IF(financial_loan[[#This Row],[loan_status]]="Charged Off","Bad"))</f>
        <v>Bad</v>
      </c>
      <c r="P16008" s="1">
        <v>44452</v>
      </c>
      <c r="Q16008">
        <v>777386</v>
      </c>
      <c r="R16008" t="s">
        <v>5771</v>
      </c>
      <c r="S16008" t="s">
        <v>71</v>
      </c>
      <c r="T16008" t="s">
        <v>41</v>
      </c>
      <c r="U16008" t="s">
        <v>56</v>
      </c>
      <c r="V16008">
        <v>54000</v>
      </c>
      <c r="W16008">
        <v>1.8899999558925629E-2</v>
      </c>
      <c r="X16008">
        <v>162.19000244140625</v>
      </c>
      <c r="Y16008">
        <v>0.10360000282526016</v>
      </c>
      <c r="Z16008">
        <v>5000</v>
      </c>
      <c r="AA16008">
        <v>21</v>
      </c>
      <c r="AB16008">
        <v>5347</v>
      </c>
    </row>
    <row r="16009" spans="1:28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2</v>
      </c>
      <c r="F16009" t="s">
        <v>48</v>
      </c>
      <c r="G16009" t="s">
        <v>49</v>
      </c>
      <c r="H16009" s="1">
        <v>44480</v>
      </c>
      <c r="I16009" s="1" t="str">
        <f>TEXT(financial_loan[[#This Row],[issue_date]],"mmm")</f>
        <v>Oct</v>
      </c>
      <c r="J16009" s="1" t="str">
        <f>TEXT(financial_loan[[#This Row],[issue_date]],"m")</f>
        <v>10</v>
      </c>
      <c r="K16009" s="1" t="str">
        <f>TEXT(financial_loan[[#This Row],[issue_date]],"yyyy")</f>
        <v>2021</v>
      </c>
      <c r="L16009" s="1">
        <v>44210</v>
      </c>
      <c r="M16009" s="1">
        <v>44421</v>
      </c>
      <c r="N16009" t="s">
        <v>30</v>
      </c>
      <c r="O16009" t="str">
        <f>IF(OR(financial_loan[[#This Row],[loan_status]]="Current",financial_loan[[#This Row],[loan_status]]="Fully Paid"),"Good",IF(financial_loan[[#This Row],[loan_status]]="Charged Off","Bad"))</f>
        <v>Bad</v>
      </c>
      <c r="P16009" s="1">
        <v>44452</v>
      </c>
      <c r="Q16009">
        <v>1199990</v>
      </c>
      <c r="R16009" t="s">
        <v>5771</v>
      </c>
      <c r="S16009" t="s">
        <v>74</v>
      </c>
      <c r="T16009" t="s">
        <v>41</v>
      </c>
      <c r="U16009" t="s">
        <v>56</v>
      </c>
      <c r="V16009">
        <v>62400</v>
      </c>
      <c r="W16009">
        <v>8.9400000870227814E-2</v>
      </c>
      <c r="X16009">
        <v>284.02999877929688</v>
      </c>
      <c r="Y16009">
        <v>0.1242000013589859</v>
      </c>
      <c r="Z16009">
        <v>8500</v>
      </c>
      <c r="AA16009">
        <v>11</v>
      </c>
      <c r="AB16009">
        <v>6762</v>
      </c>
    </row>
    <row r="16010" spans="1:28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3</v>
      </c>
      <c r="F16010" t="s">
        <v>48</v>
      </c>
      <c r="G16010" t="s">
        <v>49</v>
      </c>
      <c r="H16010" s="1">
        <v>44327</v>
      </c>
      <c r="I16010" s="1" t="str">
        <f>TEXT(financial_loan[[#This Row],[issue_date]],"mmm")</f>
        <v>May</v>
      </c>
      <c r="J16010" s="1" t="str">
        <f>TEXT(financial_loan[[#This Row],[issue_date]],"m")</f>
        <v>5</v>
      </c>
      <c r="K16010" s="1" t="str">
        <f>TEXT(financial_loan[[#This Row],[issue_date]],"yyyy")</f>
        <v>2021</v>
      </c>
      <c r="L16010" s="1">
        <v>44240</v>
      </c>
      <c r="M16010" s="1">
        <v>44481</v>
      </c>
      <c r="N16010" t="s">
        <v>30</v>
      </c>
      <c r="O16010" t="str">
        <f>IF(OR(financial_loan[[#This Row],[loan_status]]="Current",financial_loan[[#This Row],[loan_status]]="Fully Paid"),"Good",IF(financial_loan[[#This Row],[loan_status]]="Charged Off","Bad"))</f>
        <v>Bad</v>
      </c>
      <c r="P16010" s="1">
        <v>44512</v>
      </c>
      <c r="Q16010">
        <v>968729</v>
      </c>
      <c r="R16010" t="s">
        <v>5771</v>
      </c>
      <c r="S16010" t="s">
        <v>71</v>
      </c>
      <c r="T16010" t="s">
        <v>41</v>
      </c>
      <c r="U16010" t="s">
        <v>56</v>
      </c>
      <c r="V16010">
        <v>93000</v>
      </c>
      <c r="W16010">
        <v>7.1699999272823334E-2</v>
      </c>
      <c r="X16010">
        <v>531.3599853515625</v>
      </c>
      <c r="Y16010">
        <v>0.11990000307559967</v>
      </c>
      <c r="Z16010">
        <v>16000</v>
      </c>
      <c r="AA16010">
        <v>29</v>
      </c>
      <c r="AB16010">
        <v>5837</v>
      </c>
    </row>
    <row r="16011" spans="1:28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4</v>
      </c>
      <c r="F16011" t="s">
        <v>48</v>
      </c>
      <c r="G16011" t="s">
        <v>49</v>
      </c>
      <c r="H16011" s="1">
        <v>44449</v>
      </c>
      <c r="I16011" s="1" t="str">
        <f>TEXT(financial_loan[[#This Row],[issue_date]],"mmm")</f>
        <v>Sep</v>
      </c>
      <c r="J16011" s="1" t="str">
        <f>TEXT(financial_loan[[#This Row],[issue_date]],"m")</f>
        <v>9</v>
      </c>
      <c r="K16011" s="1" t="str">
        <f>TEXT(financial_loan[[#This Row],[issue_date]],"yyyy")</f>
        <v>2021</v>
      </c>
      <c r="L16011" s="1">
        <v>44302</v>
      </c>
      <c r="M16011" s="1">
        <v>44208</v>
      </c>
      <c r="N16011" t="s">
        <v>30</v>
      </c>
      <c r="O16011" t="str">
        <f>IF(OR(financial_loan[[#This Row],[loan_status]]="Current",financial_loan[[#This Row],[loan_status]]="Fully Paid"),"Good",IF(financial_loan[[#This Row],[loan_status]]="Charged Off","Bad"))</f>
        <v>Bad</v>
      </c>
      <c r="P16011" s="1">
        <v>44239</v>
      </c>
      <c r="Q16011">
        <v>736887</v>
      </c>
      <c r="R16011" t="s">
        <v>5771</v>
      </c>
      <c r="S16011" t="s">
        <v>84</v>
      </c>
      <c r="T16011" t="s">
        <v>41</v>
      </c>
      <c r="U16011" t="s">
        <v>56</v>
      </c>
      <c r="V16011">
        <v>160000</v>
      </c>
      <c r="W16011">
        <v>0.10930000245571136</v>
      </c>
      <c r="X16011">
        <v>778.71002197265625</v>
      </c>
      <c r="Y16011">
        <v>0.10379999876022339</v>
      </c>
      <c r="Z16011">
        <v>24000</v>
      </c>
      <c r="AA16011">
        <v>33</v>
      </c>
      <c r="AB16011">
        <v>14921</v>
      </c>
    </row>
    <row r="16012" spans="1:28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5</v>
      </c>
      <c r="F16012" t="s">
        <v>48</v>
      </c>
      <c r="G16012" t="s">
        <v>49</v>
      </c>
      <c r="H16012" s="1">
        <v>44297</v>
      </c>
      <c r="I16012" s="1" t="str">
        <f>TEXT(financial_loan[[#This Row],[issue_date]],"mmm")</f>
        <v>Apr</v>
      </c>
      <c r="J16012" s="1" t="str">
        <f>TEXT(financial_loan[[#This Row],[issue_date]],"m")</f>
        <v>4</v>
      </c>
      <c r="K16012" s="1" t="str">
        <f>TEXT(financial_loan[[#This Row],[issue_date]],"yyyy")</f>
        <v>2021</v>
      </c>
      <c r="L16012" s="1">
        <v>44332</v>
      </c>
      <c r="M16012" s="1">
        <v>44299</v>
      </c>
      <c r="N16012" t="s">
        <v>30</v>
      </c>
      <c r="O16012" t="str">
        <f>IF(OR(financial_loan[[#This Row],[loan_status]]="Current",financial_loan[[#This Row],[loan_status]]="Fully Paid"),"Good",IF(financial_loan[[#This Row],[loan_status]]="Charged Off","Bad"))</f>
        <v>Bad</v>
      </c>
      <c r="P16012" s="1">
        <v>44329</v>
      </c>
      <c r="Q16012">
        <v>935469</v>
      </c>
      <c r="R16012" t="s">
        <v>5771</v>
      </c>
      <c r="S16012" t="s">
        <v>76</v>
      </c>
      <c r="T16012" t="s">
        <v>41</v>
      </c>
      <c r="U16012" t="s">
        <v>56</v>
      </c>
      <c r="V16012">
        <v>53000</v>
      </c>
      <c r="W16012">
        <v>3.7099998444318771E-2</v>
      </c>
      <c r="X16012">
        <v>778.59002685546875</v>
      </c>
      <c r="Y16012">
        <v>0.10369999706745148</v>
      </c>
      <c r="Z16012">
        <v>24000</v>
      </c>
      <c r="AA16012">
        <v>13</v>
      </c>
      <c r="AB16012">
        <v>17900</v>
      </c>
    </row>
    <row r="16013" spans="1:28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 t="str">
        <f>TEXT(financial_loan[[#This Row],[issue_date]],"mmm")</f>
        <v>Jul</v>
      </c>
      <c r="J16013" s="1" t="str">
        <f>TEXT(financial_loan[[#This Row],[issue_date]],"m")</f>
        <v>7</v>
      </c>
      <c r="K16013" s="1" t="str">
        <f>TEXT(financial_loan[[#This Row],[issue_date]],"yyyy")</f>
        <v>2021</v>
      </c>
      <c r="L16013" s="1">
        <v>44332</v>
      </c>
      <c r="M16013" s="1">
        <v>44357</v>
      </c>
      <c r="N16013" t="s">
        <v>30</v>
      </c>
      <c r="O16013" t="str">
        <f>IF(OR(financial_loan[[#This Row],[loan_status]]="Current",financial_loan[[#This Row],[loan_status]]="Fully Paid"),"Good",IF(financial_loan[[#This Row],[loan_status]]="Charged Off","Bad"))</f>
        <v>Bad</v>
      </c>
      <c r="P16013" s="1">
        <v>44387</v>
      </c>
      <c r="Q16013">
        <v>500780</v>
      </c>
      <c r="R16013" t="s">
        <v>5771</v>
      </c>
      <c r="S16013" t="s">
        <v>76</v>
      </c>
      <c r="T16013" t="s">
        <v>41</v>
      </c>
      <c r="U16013" t="s">
        <v>56</v>
      </c>
      <c r="V16013">
        <v>57000</v>
      </c>
      <c r="W16013">
        <v>0.13889999687671661</v>
      </c>
      <c r="X16013">
        <v>396.17001342773438</v>
      </c>
      <c r="Y16013">
        <v>0.11580000072717667</v>
      </c>
      <c r="Z16013">
        <v>12000</v>
      </c>
      <c r="AA16013">
        <v>28</v>
      </c>
      <c r="AB16013">
        <v>3049</v>
      </c>
    </row>
    <row r="16014" spans="1:28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6</v>
      </c>
      <c r="F16014" t="s">
        <v>48</v>
      </c>
      <c r="G16014" t="s">
        <v>49</v>
      </c>
      <c r="H16014" s="1">
        <v>44205</v>
      </c>
      <c r="I16014" s="1" t="str">
        <f>TEXT(financial_loan[[#This Row],[issue_date]],"mmm")</f>
        <v>Jan</v>
      </c>
      <c r="J16014" s="1" t="str">
        <f>TEXT(financial_loan[[#This Row],[issue_date]],"m")</f>
        <v>1</v>
      </c>
      <c r="K16014" s="1" t="str">
        <f>TEXT(financial_loan[[#This Row],[issue_date]],"yyyy")</f>
        <v>2021</v>
      </c>
      <c r="L16014" s="1">
        <v>44302</v>
      </c>
      <c r="M16014" s="1">
        <v>44387</v>
      </c>
      <c r="N16014" t="s">
        <v>30</v>
      </c>
      <c r="O16014" t="str">
        <f>IF(OR(financial_loan[[#This Row],[loan_status]]="Current",financial_loan[[#This Row],[loan_status]]="Fully Paid"),"Good",IF(financial_loan[[#This Row],[loan_status]]="Charged Off","Bad"))</f>
        <v>Bad</v>
      </c>
      <c r="P16014" s="1">
        <v>44418</v>
      </c>
      <c r="Q16014">
        <v>392486</v>
      </c>
      <c r="R16014" t="s">
        <v>5771</v>
      </c>
      <c r="S16014" t="s">
        <v>74</v>
      </c>
      <c r="T16014" t="s">
        <v>41</v>
      </c>
      <c r="U16014" t="s">
        <v>56</v>
      </c>
      <c r="V16014">
        <v>88268</v>
      </c>
      <c r="W16014">
        <v>7.3399998247623444E-2</v>
      </c>
      <c r="X16014">
        <v>497.45999145507813</v>
      </c>
      <c r="Y16014">
        <v>0.11890000104904175</v>
      </c>
      <c r="Z16014">
        <v>15000</v>
      </c>
      <c r="AA16014">
        <v>14</v>
      </c>
      <c r="AB16014">
        <v>8954</v>
      </c>
    </row>
    <row r="16015" spans="1:28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7</v>
      </c>
      <c r="F16015" t="s">
        <v>48</v>
      </c>
      <c r="G16015" t="s">
        <v>49</v>
      </c>
      <c r="H16015" s="1">
        <v>44417</v>
      </c>
      <c r="I16015" s="1" t="str">
        <f>TEXT(financial_loan[[#This Row],[issue_date]],"mmm")</f>
        <v>Aug</v>
      </c>
      <c r="J16015" s="1" t="str">
        <f>TEXT(financial_loan[[#This Row],[issue_date]],"m")</f>
        <v>8</v>
      </c>
      <c r="K16015" s="1" t="str">
        <f>TEXT(financial_loan[[#This Row],[issue_date]],"yyyy")</f>
        <v>2021</v>
      </c>
      <c r="L16015" s="1">
        <v>44332</v>
      </c>
      <c r="M16015" s="1">
        <v>44509</v>
      </c>
      <c r="N16015" t="s">
        <v>30</v>
      </c>
      <c r="O16015" t="str">
        <f>IF(OR(financial_loan[[#This Row],[loan_status]]="Current",financial_loan[[#This Row],[loan_status]]="Fully Paid"),"Good",IF(financial_loan[[#This Row],[loan_status]]="Charged Off","Bad"))</f>
        <v>Bad</v>
      </c>
      <c r="P16015" s="1">
        <v>44539</v>
      </c>
      <c r="Q16015">
        <v>467666</v>
      </c>
      <c r="R16015" t="s">
        <v>5771</v>
      </c>
      <c r="S16015" t="s">
        <v>74</v>
      </c>
      <c r="T16015" t="s">
        <v>41</v>
      </c>
      <c r="U16015" t="s">
        <v>56</v>
      </c>
      <c r="V16015">
        <v>70000</v>
      </c>
      <c r="W16015">
        <v>0.15870000422000885</v>
      </c>
      <c r="X16015">
        <v>198.99000549316406</v>
      </c>
      <c r="Y16015">
        <v>0.11890000104904175</v>
      </c>
      <c r="Z16015">
        <v>6000</v>
      </c>
      <c r="AA16015">
        <v>45</v>
      </c>
      <c r="AB16015">
        <v>594</v>
      </c>
    </row>
    <row r="16016" spans="1:28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8</v>
      </c>
      <c r="F16016" t="s">
        <v>48</v>
      </c>
      <c r="G16016" t="s">
        <v>49</v>
      </c>
      <c r="H16016" s="1">
        <v>44508</v>
      </c>
      <c r="I16016" s="1" t="str">
        <f>TEXT(financial_loan[[#This Row],[issue_date]],"mmm")</f>
        <v>Nov</v>
      </c>
      <c r="J16016" s="1" t="str">
        <f>TEXT(financial_loan[[#This Row],[issue_date]],"m")</f>
        <v>11</v>
      </c>
      <c r="K16016" s="1" t="str">
        <f>TEXT(financial_loan[[#This Row],[issue_date]],"yyyy")</f>
        <v>2021</v>
      </c>
      <c r="L16016" s="1">
        <v>44332</v>
      </c>
      <c r="M16016" s="1">
        <v>44448</v>
      </c>
      <c r="N16016" t="s">
        <v>30</v>
      </c>
      <c r="O16016" t="str">
        <f>IF(OR(financial_loan[[#This Row],[loan_status]]="Current",financial_loan[[#This Row],[loan_status]]="Fully Paid"),"Good",IF(financial_loan[[#This Row],[loan_status]]="Charged Off","Bad"))</f>
        <v>Bad</v>
      </c>
      <c r="P16016" s="1">
        <v>44478</v>
      </c>
      <c r="Q16016">
        <v>367573</v>
      </c>
      <c r="R16016" t="s">
        <v>5771</v>
      </c>
      <c r="S16016" t="s">
        <v>71</v>
      </c>
      <c r="T16016" t="s">
        <v>41</v>
      </c>
      <c r="U16016" t="s">
        <v>56</v>
      </c>
      <c r="V16016">
        <v>93996</v>
      </c>
      <c r="W16016">
        <v>7.850000262260437E-2</v>
      </c>
      <c r="X16016">
        <v>329.57000732421875</v>
      </c>
      <c r="Y16016">
        <v>0.11460000276565552</v>
      </c>
      <c r="Z16016">
        <v>10000</v>
      </c>
      <c r="AA16016">
        <v>26</v>
      </c>
      <c r="AB16016">
        <v>3293</v>
      </c>
    </row>
    <row r="16017" spans="1:28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59</v>
      </c>
      <c r="F16017" t="s">
        <v>48</v>
      </c>
      <c r="G16017" t="s">
        <v>49</v>
      </c>
      <c r="H16017" s="1">
        <v>44448</v>
      </c>
      <c r="I16017" s="1" t="str">
        <f>TEXT(financial_loan[[#This Row],[issue_date]],"mmm")</f>
        <v>Sep</v>
      </c>
      <c r="J16017" s="1" t="str">
        <f>TEXT(financial_loan[[#This Row],[issue_date]],"m")</f>
        <v>9</v>
      </c>
      <c r="K16017" s="1" t="str">
        <f>TEXT(financial_loan[[#This Row],[issue_date]],"yyyy")</f>
        <v>2021</v>
      </c>
      <c r="L16017" s="1">
        <v>44332</v>
      </c>
      <c r="M16017" s="1">
        <v>44541</v>
      </c>
      <c r="N16017" t="s">
        <v>30</v>
      </c>
      <c r="O16017" t="str">
        <f>IF(OR(financial_loan[[#This Row],[loan_status]]="Current",financial_loan[[#This Row],[loan_status]]="Fully Paid"),"Good",IF(financial_loan[[#This Row],[loan_status]]="Charged Off","Bad"))</f>
        <v>Bad</v>
      </c>
      <c r="P16017" s="1">
        <v>44572</v>
      </c>
      <c r="Q16017">
        <v>530992</v>
      </c>
      <c r="R16017" t="s">
        <v>5771</v>
      </c>
      <c r="S16017" t="s">
        <v>84</v>
      </c>
      <c r="T16017" t="s">
        <v>41</v>
      </c>
      <c r="U16017" t="s">
        <v>56</v>
      </c>
      <c r="V16017">
        <v>150000</v>
      </c>
      <c r="W16017">
        <v>8.2000000402331352E-3</v>
      </c>
      <c r="X16017">
        <v>656.07000732421875</v>
      </c>
      <c r="Y16017">
        <v>0.11140000075101852</v>
      </c>
      <c r="Z16017">
        <v>20000</v>
      </c>
      <c r="AA16017">
        <v>21</v>
      </c>
      <c r="AB16017">
        <v>17088</v>
      </c>
    </row>
    <row r="16018" spans="1:28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59</v>
      </c>
      <c r="F16018" t="s">
        <v>48</v>
      </c>
      <c r="G16018" t="s">
        <v>49</v>
      </c>
      <c r="H16018" s="1">
        <v>44541</v>
      </c>
      <c r="I16018" s="1" t="str">
        <f>TEXT(financial_loan[[#This Row],[issue_date]],"mmm")</f>
        <v>Dec</v>
      </c>
      <c r="J16018" s="1" t="str">
        <f>TEXT(financial_loan[[#This Row],[issue_date]],"m")</f>
        <v>12</v>
      </c>
      <c r="K16018" s="1" t="str">
        <f>TEXT(financial_loan[[#This Row],[issue_date]],"yyyy")</f>
        <v>2021</v>
      </c>
      <c r="L16018" s="1">
        <v>44483</v>
      </c>
      <c r="M16018" s="1">
        <v>44330</v>
      </c>
      <c r="N16018" t="s">
        <v>30</v>
      </c>
      <c r="O16018" t="str">
        <f>IF(OR(financial_loan[[#This Row],[loan_status]]="Current",financial_loan[[#This Row],[loan_status]]="Fully Paid"),"Good",IF(financial_loan[[#This Row],[loan_status]]="Charged Off","Bad"))</f>
        <v>Bad</v>
      </c>
      <c r="P16018" s="1">
        <v>44361</v>
      </c>
      <c r="Q16018">
        <v>798733</v>
      </c>
      <c r="R16018" t="s">
        <v>5771</v>
      </c>
      <c r="S16018" t="s">
        <v>71</v>
      </c>
      <c r="T16018" t="s">
        <v>41</v>
      </c>
      <c r="U16018" t="s">
        <v>56</v>
      </c>
      <c r="V16018">
        <v>142000</v>
      </c>
      <c r="W16018">
        <v>0.13279999792575836</v>
      </c>
      <c r="X16018">
        <v>167.72999572753906</v>
      </c>
      <c r="Y16018">
        <v>0.12690000236034393</v>
      </c>
      <c r="Z16018">
        <v>5000</v>
      </c>
      <c r="AA16018">
        <v>22</v>
      </c>
      <c r="AB16018">
        <v>5025</v>
      </c>
    </row>
    <row r="16019" spans="1:28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0</v>
      </c>
      <c r="F16019" t="s">
        <v>48</v>
      </c>
      <c r="G16019" t="s">
        <v>49</v>
      </c>
      <c r="H16019" s="1">
        <v>44417</v>
      </c>
      <c r="I16019" s="1" t="str">
        <f>TEXT(financial_loan[[#This Row],[issue_date]],"mmm")</f>
        <v>Aug</v>
      </c>
      <c r="J16019" s="1" t="str">
        <f>TEXT(financial_loan[[#This Row],[issue_date]],"m")</f>
        <v>8</v>
      </c>
      <c r="K16019" s="1" t="str">
        <f>TEXT(financial_loan[[#This Row],[issue_date]],"yyyy")</f>
        <v>2021</v>
      </c>
      <c r="L16019" s="1">
        <v>44332</v>
      </c>
      <c r="M16019" s="1">
        <v>44238</v>
      </c>
      <c r="N16019" t="s">
        <v>30</v>
      </c>
      <c r="O16019" t="str">
        <f>IF(OR(financial_loan[[#This Row],[loan_status]]="Current",financial_loan[[#This Row],[loan_status]]="Fully Paid"),"Good",IF(financial_loan[[#This Row],[loan_status]]="Charged Off","Bad"))</f>
        <v>Bad</v>
      </c>
      <c r="P16019" s="1">
        <v>44266</v>
      </c>
      <c r="Q16019">
        <v>517966</v>
      </c>
      <c r="R16019" t="s">
        <v>5771</v>
      </c>
      <c r="S16019" t="s">
        <v>50</v>
      </c>
      <c r="T16019" t="s">
        <v>41</v>
      </c>
      <c r="U16019" t="s">
        <v>56</v>
      </c>
      <c r="V16019">
        <v>80000</v>
      </c>
      <c r="W16019">
        <v>0.11129999905824661</v>
      </c>
      <c r="X16019">
        <v>337.92999267578125</v>
      </c>
      <c r="Y16019">
        <v>0.11479999870061874</v>
      </c>
      <c r="Z16019">
        <v>10250</v>
      </c>
      <c r="AA16019">
        <v>29</v>
      </c>
      <c r="AB16019">
        <v>5745</v>
      </c>
    </row>
    <row r="16020" spans="1:28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1</v>
      </c>
      <c r="F16020" t="s">
        <v>48</v>
      </c>
      <c r="G16020" t="s">
        <v>49</v>
      </c>
      <c r="H16020" s="1">
        <v>44297</v>
      </c>
      <c r="I16020" s="1" t="str">
        <f>TEXT(financial_loan[[#This Row],[issue_date]],"mmm")</f>
        <v>Apr</v>
      </c>
      <c r="J16020" s="1" t="str">
        <f>TEXT(financial_loan[[#This Row],[issue_date]],"m")</f>
        <v>4</v>
      </c>
      <c r="K16020" s="1" t="str">
        <f>TEXT(financial_loan[[#This Row],[issue_date]],"yyyy")</f>
        <v>2021</v>
      </c>
      <c r="L16020" s="1">
        <v>44329</v>
      </c>
      <c r="M16020" s="1">
        <v>44542</v>
      </c>
      <c r="N16020" t="s">
        <v>30</v>
      </c>
      <c r="O16020" t="str">
        <f>IF(OR(financial_loan[[#This Row],[loan_status]]="Current",financial_loan[[#This Row],[loan_status]]="Fully Paid"),"Good",IF(financial_loan[[#This Row],[loan_status]]="Charged Off","Bad"))</f>
        <v>Bad</v>
      </c>
      <c r="P16020" s="1">
        <v>44573</v>
      </c>
      <c r="Q16020">
        <v>923505</v>
      </c>
      <c r="R16020" t="s">
        <v>5771</v>
      </c>
      <c r="S16020" t="s">
        <v>50</v>
      </c>
      <c r="T16020" t="s">
        <v>41</v>
      </c>
      <c r="U16020" t="s">
        <v>56</v>
      </c>
      <c r="V16020">
        <v>80004</v>
      </c>
      <c r="W16020">
        <v>0.23109999299049377</v>
      </c>
      <c r="X16020">
        <v>309.76998901367188</v>
      </c>
      <c r="Y16020">
        <v>0.10000000149011612</v>
      </c>
      <c r="Z16020">
        <v>9600</v>
      </c>
      <c r="AA16020">
        <v>38</v>
      </c>
      <c r="AB16020">
        <v>6165</v>
      </c>
    </row>
    <row r="16021" spans="1:28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2</v>
      </c>
      <c r="F16021" t="s">
        <v>48</v>
      </c>
      <c r="G16021" t="s">
        <v>49</v>
      </c>
      <c r="H16021" s="1">
        <v>44205</v>
      </c>
      <c r="I16021" s="1" t="str">
        <f>TEXT(financial_loan[[#This Row],[issue_date]],"mmm")</f>
        <v>Jan</v>
      </c>
      <c r="J16021" s="1" t="str">
        <f>TEXT(financial_loan[[#This Row],[issue_date]],"m")</f>
        <v>1</v>
      </c>
      <c r="K16021" s="1" t="str">
        <f>TEXT(financial_loan[[#This Row],[issue_date]],"yyyy")</f>
        <v>2021</v>
      </c>
      <c r="L16021" s="1">
        <v>44332</v>
      </c>
      <c r="M16021" s="1">
        <v>44480</v>
      </c>
      <c r="N16021" t="s">
        <v>30</v>
      </c>
      <c r="O16021" t="str">
        <f>IF(OR(financial_loan[[#This Row],[loan_status]]="Current",financial_loan[[#This Row],[loan_status]]="Fully Paid"),"Good",IF(financial_loan[[#This Row],[loan_status]]="Charged Off","Bad"))</f>
        <v>Bad</v>
      </c>
      <c r="P16021" s="1">
        <v>44511</v>
      </c>
      <c r="Q16021">
        <v>390939</v>
      </c>
      <c r="R16021" t="s">
        <v>5771</v>
      </c>
      <c r="S16021" t="s">
        <v>76</v>
      </c>
      <c r="T16021" t="s">
        <v>41</v>
      </c>
      <c r="U16021" t="s">
        <v>56</v>
      </c>
      <c r="V16021">
        <v>140000</v>
      </c>
      <c r="W16021">
        <v>8.320000022649765E-2</v>
      </c>
      <c r="X16021">
        <v>330.1400146484375</v>
      </c>
      <c r="Y16021">
        <v>0.11580000072717667</v>
      </c>
      <c r="Z16021">
        <v>10000</v>
      </c>
      <c r="AA16021">
        <v>30</v>
      </c>
      <c r="AB16021">
        <v>10564</v>
      </c>
    </row>
    <row r="16022" spans="1:28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0</v>
      </c>
      <c r="F16022" t="s">
        <v>48</v>
      </c>
      <c r="G16022" t="s">
        <v>49</v>
      </c>
      <c r="H16022" s="1">
        <v>44356</v>
      </c>
      <c r="I16022" s="1" t="str">
        <f>TEXT(financial_loan[[#This Row],[issue_date]],"mmm")</f>
        <v>Jun</v>
      </c>
      <c r="J16022" s="1" t="str">
        <f>TEXT(financial_loan[[#This Row],[issue_date]],"m")</f>
        <v>6</v>
      </c>
      <c r="K16022" s="1" t="str">
        <f>TEXT(financial_loan[[#This Row],[issue_date]],"yyyy")</f>
        <v>2021</v>
      </c>
      <c r="L16022" s="1">
        <v>44332</v>
      </c>
      <c r="M16022" s="1">
        <v>44509</v>
      </c>
      <c r="N16022" t="s">
        <v>30</v>
      </c>
      <c r="O16022" t="str">
        <f>IF(OR(financial_loan[[#This Row],[loan_status]]="Current",financial_loan[[#This Row],[loan_status]]="Fully Paid"),"Good",IF(financial_loan[[#This Row],[loan_status]]="Charged Off","Bad"))</f>
        <v>Bad</v>
      </c>
      <c r="P16022" s="1">
        <v>44539</v>
      </c>
      <c r="Q16022">
        <v>462068</v>
      </c>
      <c r="R16022" t="s">
        <v>5771</v>
      </c>
      <c r="S16022" t="s">
        <v>76</v>
      </c>
      <c r="T16022" t="s">
        <v>41</v>
      </c>
      <c r="U16022" t="s">
        <v>56</v>
      </c>
      <c r="V16022">
        <v>47244</v>
      </c>
      <c r="W16022">
        <v>0.2370000034570694</v>
      </c>
      <c r="X16022">
        <v>379.66000366210938</v>
      </c>
      <c r="Y16022">
        <v>0.11580000072717667</v>
      </c>
      <c r="Z16022">
        <v>11500</v>
      </c>
      <c r="AA16022">
        <v>17</v>
      </c>
      <c r="AB16022">
        <v>1897</v>
      </c>
    </row>
    <row r="16023" spans="1:28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3</v>
      </c>
      <c r="F16023" t="s">
        <v>48</v>
      </c>
      <c r="G16023" t="s">
        <v>49</v>
      </c>
      <c r="H16023" s="1">
        <v>44207</v>
      </c>
      <c r="I16023" s="1" t="str">
        <f>TEXT(financial_loan[[#This Row],[issue_date]],"mmm")</f>
        <v>Jan</v>
      </c>
      <c r="J16023" s="1" t="str">
        <f>TEXT(financial_loan[[#This Row],[issue_date]],"m")</f>
        <v>1</v>
      </c>
      <c r="K16023" s="1" t="str">
        <f>TEXT(financial_loan[[#This Row],[issue_date]],"yyyy")</f>
        <v>2021</v>
      </c>
      <c r="L16023" s="1">
        <v>44332</v>
      </c>
      <c r="M16023" s="1">
        <v>44266</v>
      </c>
      <c r="N16023" t="s">
        <v>30</v>
      </c>
      <c r="O16023" t="str">
        <f>IF(OR(financial_loan[[#This Row],[loan_status]]="Current",financial_loan[[#This Row],[loan_status]]="Fully Paid"),"Good",IF(financial_loan[[#This Row],[loan_status]]="Charged Off","Bad"))</f>
        <v>Bad</v>
      </c>
      <c r="P16023" s="1">
        <v>44297</v>
      </c>
      <c r="Q16023">
        <v>825498</v>
      </c>
      <c r="R16023" t="s">
        <v>5771</v>
      </c>
      <c r="S16023" t="s">
        <v>76</v>
      </c>
      <c r="T16023" t="s">
        <v>41</v>
      </c>
      <c r="U16023" t="s">
        <v>56</v>
      </c>
      <c r="V16023">
        <v>65000</v>
      </c>
      <c r="W16023">
        <v>0.23909999430179596</v>
      </c>
      <c r="X16023">
        <v>441.23001098632813</v>
      </c>
      <c r="Y16023">
        <v>9.6199996769428253E-2</v>
      </c>
      <c r="Z16023">
        <v>13750</v>
      </c>
      <c r="AA16023">
        <v>44</v>
      </c>
      <c r="AB16023">
        <v>881</v>
      </c>
    </row>
    <row r="16024" spans="1:28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4</v>
      </c>
      <c r="F16024" t="s">
        <v>48</v>
      </c>
      <c r="G16024" t="s">
        <v>49</v>
      </c>
      <c r="H16024" s="1">
        <v>44511</v>
      </c>
      <c r="I16024" s="1" t="str">
        <f>TEXT(financial_loan[[#This Row],[issue_date]],"mmm")</f>
        <v>Nov</v>
      </c>
      <c r="J16024" s="1" t="str">
        <f>TEXT(financial_loan[[#This Row],[issue_date]],"m")</f>
        <v>11</v>
      </c>
      <c r="K16024" s="1" t="str">
        <f>TEXT(financial_loan[[#This Row],[issue_date]],"yyyy")</f>
        <v>2021</v>
      </c>
      <c r="L16024" s="1">
        <v>44302</v>
      </c>
      <c r="M16024" s="1">
        <v>44328</v>
      </c>
      <c r="N16024" t="s">
        <v>30</v>
      </c>
      <c r="O16024" t="str">
        <f>IF(OR(financial_loan[[#This Row],[loan_status]]="Current",financial_loan[[#This Row],[loan_status]]="Fully Paid"),"Good",IF(financial_loan[[#This Row],[loan_status]]="Charged Off","Bad"))</f>
        <v>Bad</v>
      </c>
      <c r="P16024" s="1">
        <v>44359</v>
      </c>
      <c r="Q16024">
        <v>1249518</v>
      </c>
      <c r="R16024" t="s">
        <v>5771</v>
      </c>
      <c r="S16024" t="s">
        <v>84</v>
      </c>
      <c r="T16024" t="s">
        <v>41</v>
      </c>
      <c r="U16024" t="s">
        <v>56</v>
      </c>
      <c r="V16024">
        <v>90000</v>
      </c>
      <c r="W16024">
        <v>9.6500001847743988E-2</v>
      </c>
      <c r="X16024">
        <v>451.14999389648438</v>
      </c>
      <c r="Y16024">
        <v>9.9100001156330109E-2</v>
      </c>
      <c r="Z16024">
        <v>14000</v>
      </c>
      <c r="AA16024">
        <v>43</v>
      </c>
      <c r="AB16024">
        <v>2300</v>
      </c>
    </row>
    <row r="16025" spans="1:28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5</v>
      </c>
      <c r="F16025" t="s">
        <v>48</v>
      </c>
      <c r="G16025" t="s">
        <v>49</v>
      </c>
      <c r="H16025" s="1">
        <v>44326</v>
      </c>
      <c r="I16025" s="1" t="str">
        <f>TEXT(financial_loan[[#This Row],[issue_date]],"mmm")</f>
        <v>May</v>
      </c>
      <c r="J16025" s="1" t="str">
        <f>TEXT(financial_loan[[#This Row],[issue_date]],"m")</f>
        <v>5</v>
      </c>
      <c r="K16025" s="1" t="str">
        <f>TEXT(financial_loan[[#This Row],[issue_date]],"yyyy")</f>
        <v>2021</v>
      </c>
      <c r="L16025" s="1">
        <v>44240</v>
      </c>
      <c r="M16025" s="1">
        <v>44481</v>
      </c>
      <c r="N16025" t="s">
        <v>30</v>
      </c>
      <c r="O16025" t="str">
        <f>IF(OR(financial_loan[[#This Row],[loan_status]]="Current",financial_loan[[#This Row],[loan_status]]="Fully Paid"),"Good",IF(financial_loan[[#This Row],[loan_status]]="Charged Off","Bad"))</f>
        <v>Bad</v>
      </c>
      <c r="P16025" s="1">
        <v>44512</v>
      </c>
      <c r="Q16025">
        <v>671035</v>
      </c>
      <c r="R16025" t="s">
        <v>5771</v>
      </c>
      <c r="S16025" t="s">
        <v>74</v>
      </c>
      <c r="T16025" t="s">
        <v>41</v>
      </c>
      <c r="U16025" t="s">
        <v>56</v>
      </c>
      <c r="V16025">
        <v>120000</v>
      </c>
      <c r="W16025">
        <v>8.6000002920627594E-2</v>
      </c>
      <c r="X16025">
        <v>502.47000122070313</v>
      </c>
      <c r="Y16025">
        <v>0.10989999771118164</v>
      </c>
      <c r="Z16025">
        <v>25000</v>
      </c>
      <c r="AA16025">
        <v>21</v>
      </c>
      <c r="AB16025">
        <v>13814</v>
      </c>
    </row>
    <row r="16026" spans="1:28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6</v>
      </c>
      <c r="F16026" t="s">
        <v>48</v>
      </c>
      <c r="G16026" t="s">
        <v>49</v>
      </c>
      <c r="H16026" s="1">
        <v>44388</v>
      </c>
      <c r="I16026" s="1" t="str">
        <f>TEXT(financial_loan[[#This Row],[issue_date]],"mmm")</f>
        <v>Jul</v>
      </c>
      <c r="J16026" s="1" t="str">
        <f>TEXT(financial_loan[[#This Row],[issue_date]],"m")</f>
        <v>7</v>
      </c>
      <c r="K16026" s="1" t="str">
        <f>TEXT(financial_loan[[#This Row],[issue_date]],"yyyy")</f>
        <v>2021</v>
      </c>
      <c r="L16026" s="1">
        <v>44483</v>
      </c>
      <c r="M16026" s="1">
        <v>44359</v>
      </c>
      <c r="N16026" t="s">
        <v>30</v>
      </c>
      <c r="O16026" t="str">
        <f>IF(OR(financial_loan[[#This Row],[loan_status]]="Current",financial_loan[[#This Row],[loan_status]]="Fully Paid"),"Good",IF(financial_loan[[#This Row],[loan_status]]="Charged Off","Bad"))</f>
        <v>Bad</v>
      </c>
      <c r="P16026" s="1">
        <v>44389</v>
      </c>
      <c r="Q16026">
        <v>1013387</v>
      </c>
      <c r="R16026" t="s">
        <v>5771</v>
      </c>
      <c r="S16026" t="s">
        <v>71</v>
      </c>
      <c r="T16026" t="s">
        <v>41</v>
      </c>
      <c r="U16026" t="s">
        <v>56</v>
      </c>
      <c r="V16026">
        <v>136886</v>
      </c>
      <c r="W16026">
        <v>0.24250000715255737</v>
      </c>
      <c r="X16026">
        <v>166.05000305175781</v>
      </c>
      <c r="Y16026">
        <v>0.11990000307559967</v>
      </c>
      <c r="Z16026">
        <v>5000</v>
      </c>
      <c r="AA16026">
        <v>28</v>
      </c>
      <c r="AB16026">
        <v>1954</v>
      </c>
    </row>
    <row r="16027" spans="1:28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 t="str">
        <f>TEXT(financial_loan[[#This Row],[issue_date]],"mmm")</f>
        <v>Dec</v>
      </c>
      <c r="J16027" s="1" t="str">
        <f>TEXT(financial_loan[[#This Row],[issue_date]],"m")</f>
        <v>12</v>
      </c>
      <c r="K16027" s="1" t="str">
        <f>TEXT(financial_loan[[#This Row],[issue_date]],"yyyy")</f>
        <v>2021</v>
      </c>
      <c r="L16027" s="1">
        <v>44332</v>
      </c>
      <c r="M16027" s="1">
        <v>44452</v>
      </c>
      <c r="N16027" t="s">
        <v>30</v>
      </c>
      <c r="O16027" t="str">
        <f>IF(OR(financial_loan[[#This Row],[loan_status]]="Current",financial_loan[[#This Row],[loan_status]]="Fully Paid"),"Good",IF(financial_loan[[#This Row],[loan_status]]="Charged Off","Bad"))</f>
        <v>Bad</v>
      </c>
      <c r="P16027" s="1">
        <v>44482</v>
      </c>
      <c r="Q16027">
        <v>798310</v>
      </c>
      <c r="R16027" t="s">
        <v>5771</v>
      </c>
      <c r="S16027" t="s">
        <v>71</v>
      </c>
      <c r="T16027" t="s">
        <v>41</v>
      </c>
      <c r="U16027" t="s">
        <v>56</v>
      </c>
      <c r="V16027">
        <v>38000</v>
      </c>
      <c r="W16027">
        <v>0.20180000364780426</v>
      </c>
      <c r="X16027">
        <v>259.5</v>
      </c>
      <c r="Y16027">
        <v>0.10360000282526016</v>
      </c>
      <c r="Z16027">
        <v>8000</v>
      </c>
      <c r="AA16027">
        <v>37</v>
      </c>
      <c r="AB16027">
        <v>9084</v>
      </c>
    </row>
    <row r="16028" spans="1:28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7</v>
      </c>
      <c r="F16028" t="s">
        <v>48</v>
      </c>
      <c r="G16028" t="s">
        <v>49</v>
      </c>
      <c r="H16028" s="1">
        <v>44418</v>
      </c>
      <c r="I16028" s="1" t="str">
        <f>TEXT(financial_loan[[#This Row],[issue_date]],"mmm")</f>
        <v>Aug</v>
      </c>
      <c r="J16028" s="1" t="str">
        <f>TEXT(financial_loan[[#This Row],[issue_date]],"m")</f>
        <v>8</v>
      </c>
      <c r="K16028" s="1" t="str">
        <f>TEXT(financial_loan[[#This Row],[issue_date]],"yyyy")</f>
        <v>2021</v>
      </c>
      <c r="L16028" s="1">
        <v>44358</v>
      </c>
      <c r="M16028" s="1">
        <v>44540</v>
      </c>
      <c r="N16028" t="s">
        <v>30</v>
      </c>
      <c r="O16028" t="str">
        <f>IF(OR(financial_loan[[#This Row],[loan_status]]="Current",financial_loan[[#This Row],[loan_status]]="Fully Paid"),"Good",IF(financial_loan[[#This Row],[loan_status]]="Charged Off","Bad"))</f>
        <v>Bad</v>
      </c>
      <c r="P16028" s="1">
        <v>44571</v>
      </c>
      <c r="Q16028">
        <v>723534</v>
      </c>
      <c r="R16028" t="s">
        <v>5771</v>
      </c>
      <c r="S16028" t="s">
        <v>84</v>
      </c>
      <c r="T16028" t="s">
        <v>41</v>
      </c>
      <c r="U16028" t="s">
        <v>56</v>
      </c>
      <c r="V16028">
        <v>60000</v>
      </c>
      <c r="W16028">
        <v>0.23639999330043793</v>
      </c>
      <c r="X16028">
        <v>251.46000671386719</v>
      </c>
      <c r="Y16028">
        <v>0.10379999876022339</v>
      </c>
      <c r="Z16028">
        <v>7750</v>
      </c>
      <c r="AA16028">
        <v>19</v>
      </c>
      <c r="AB16028">
        <v>1321</v>
      </c>
    </row>
    <row r="16029" spans="1:28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 t="str">
        <f>TEXT(financial_loan[[#This Row],[issue_date]],"mmm")</f>
        <v>Nov</v>
      </c>
      <c r="J16029" s="1" t="str">
        <f>TEXT(financial_loan[[#This Row],[issue_date]],"m")</f>
        <v>11</v>
      </c>
      <c r="K16029" s="1" t="str">
        <f>TEXT(financial_loan[[#This Row],[issue_date]],"yyyy")</f>
        <v>2021</v>
      </c>
      <c r="L16029" s="1">
        <v>44332</v>
      </c>
      <c r="M16029" s="1">
        <v>44390</v>
      </c>
      <c r="N16029" t="s">
        <v>30</v>
      </c>
      <c r="O16029" t="str">
        <f>IF(OR(financial_loan[[#This Row],[loan_status]]="Current",financial_loan[[#This Row],[loan_status]]="Fully Paid"),"Good",IF(financial_loan[[#This Row],[loan_status]]="Charged Off","Bad"))</f>
        <v>Bad</v>
      </c>
      <c r="P16029" s="1">
        <v>44421</v>
      </c>
      <c r="Q16029">
        <v>1238268</v>
      </c>
      <c r="R16029" t="s">
        <v>5771</v>
      </c>
      <c r="S16029" t="s">
        <v>50</v>
      </c>
      <c r="T16029" t="s">
        <v>41</v>
      </c>
      <c r="U16029" t="s">
        <v>56</v>
      </c>
      <c r="V16029">
        <v>40000</v>
      </c>
      <c r="W16029">
        <v>0.13500000536441803</v>
      </c>
      <c r="X16029">
        <v>179.16000366210938</v>
      </c>
      <c r="Y16029">
        <v>0.10649999976158142</v>
      </c>
      <c r="Z16029">
        <v>5500</v>
      </c>
      <c r="AA16029">
        <v>35</v>
      </c>
      <c r="AB16029">
        <v>3398</v>
      </c>
    </row>
    <row r="16030" spans="1:28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8</v>
      </c>
      <c r="F16030" t="s">
        <v>48</v>
      </c>
      <c r="G16030" t="s">
        <v>49</v>
      </c>
      <c r="H16030" s="1">
        <v>44450</v>
      </c>
      <c r="I16030" s="1" t="str">
        <f>TEXT(financial_loan[[#This Row],[issue_date]],"mmm")</f>
        <v>Sep</v>
      </c>
      <c r="J16030" s="1" t="str">
        <f>TEXT(financial_loan[[#This Row],[issue_date]],"m")</f>
        <v>9</v>
      </c>
      <c r="K16030" s="1" t="str">
        <f>TEXT(financial_loan[[#This Row],[issue_date]],"yyyy")</f>
        <v>2021</v>
      </c>
      <c r="L16030" s="1">
        <v>44329</v>
      </c>
      <c r="M16030" s="1">
        <v>44542</v>
      </c>
      <c r="N16030" t="s">
        <v>30</v>
      </c>
      <c r="O16030" t="str">
        <f>IF(OR(financial_loan[[#This Row],[loan_status]]="Current",financial_loan[[#This Row],[loan_status]]="Fully Paid"),"Good",IF(financial_loan[[#This Row],[loan_status]]="Charged Off","Bad"))</f>
        <v>Bad</v>
      </c>
      <c r="P16030" s="1">
        <v>44573</v>
      </c>
      <c r="Q16030">
        <v>1077282</v>
      </c>
      <c r="R16030" t="s">
        <v>5771</v>
      </c>
      <c r="S16030" t="s">
        <v>71</v>
      </c>
      <c r="T16030" t="s">
        <v>41</v>
      </c>
      <c r="U16030" t="s">
        <v>56</v>
      </c>
      <c r="V16030">
        <v>61000</v>
      </c>
      <c r="W16030">
        <v>9.1499999165534973E-2</v>
      </c>
      <c r="X16030">
        <v>199.25999450683594</v>
      </c>
      <c r="Y16030">
        <v>0.11990000307559967</v>
      </c>
      <c r="Z16030">
        <v>6000</v>
      </c>
      <c r="AA16030">
        <v>22</v>
      </c>
      <c r="AB16030">
        <v>3204</v>
      </c>
    </row>
    <row r="16031" spans="1:28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69</v>
      </c>
      <c r="F16031" t="s">
        <v>48</v>
      </c>
      <c r="G16031" t="s">
        <v>49</v>
      </c>
      <c r="H16031" s="1">
        <v>44296</v>
      </c>
      <c r="I16031" s="1" t="str">
        <f>TEXT(financial_loan[[#This Row],[issue_date]],"mmm")</f>
        <v>Apr</v>
      </c>
      <c r="J16031" s="1" t="str">
        <f>TEXT(financial_loan[[#This Row],[issue_date]],"m")</f>
        <v>4</v>
      </c>
      <c r="K16031" s="1" t="str">
        <f>TEXT(financial_loan[[#This Row],[issue_date]],"yyyy")</f>
        <v>2021</v>
      </c>
      <c r="L16031" s="1">
        <v>44332</v>
      </c>
      <c r="M16031" s="1">
        <v>44357</v>
      </c>
      <c r="N16031" t="s">
        <v>30</v>
      </c>
      <c r="O16031" t="str">
        <f>IF(OR(financial_loan[[#This Row],[loan_status]]="Current",financial_loan[[#This Row],[loan_status]]="Fully Paid"),"Good",IF(financial_loan[[#This Row],[loan_status]]="Charged Off","Bad"))</f>
        <v>Bad</v>
      </c>
      <c r="P16031" s="1">
        <v>44387</v>
      </c>
      <c r="Q16031">
        <v>643804</v>
      </c>
      <c r="R16031" t="s">
        <v>5771</v>
      </c>
      <c r="S16031" t="s">
        <v>76</v>
      </c>
      <c r="T16031" t="s">
        <v>41</v>
      </c>
      <c r="U16031" t="s">
        <v>56</v>
      </c>
      <c r="V16031">
        <v>70000</v>
      </c>
      <c r="W16031">
        <v>0.16169999539852142</v>
      </c>
      <c r="X16031">
        <v>814</v>
      </c>
      <c r="Y16031">
        <v>0.10620000213384628</v>
      </c>
      <c r="Z16031">
        <v>25000</v>
      </c>
      <c r="AA16031">
        <v>32</v>
      </c>
      <c r="AB16031">
        <v>1033</v>
      </c>
    </row>
    <row r="16032" spans="1:28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69</v>
      </c>
      <c r="F16032" t="s">
        <v>48</v>
      </c>
      <c r="G16032" t="s">
        <v>49</v>
      </c>
      <c r="H16032" s="1">
        <v>44386</v>
      </c>
      <c r="I16032" s="1" t="str">
        <f>TEXT(financial_loan[[#This Row],[issue_date]],"mmm")</f>
        <v>Jul</v>
      </c>
      <c r="J16032" s="1" t="str">
        <f>TEXT(financial_loan[[#This Row],[issue_date]],"m")</f>
        <v>7</v>
      </c>
      <c r="K16032" s="1" t="str">
        <f>TEXT(financial_loan[[#This Row],[issue_date]],"yyyy")</f>
        <v>2021</v>
      </c>
      <c r="L16032" s="1">
        <v>44332</v>
      </c>
      <c r="M16032" s="1">
        <v>44513</v>
      </c>
      <c r="N16032" t="s">
        <v>30</v>
      </c>
      <c r="O16032" t="str">
        <f>IF(OR(financial_loan[[#This Row],[loan_status]]="Current",financial_loan[[#This Row],[loan_status]]="Fully Paid"),"Good",IF(financial_loan[[#This Row],[loan_status]]="Charged Off","Bad"))</f>
        <v>Bad</v>
      </c>
      <c r="P16032" s="1">
        <v>44543</v>
      </c>
      <c r="Q16032">
        <v>498884</v>
      </c>
      <c r="R16032" t="s">
        <v>5771</v>
      </c>
      <c r="S16032" t="s">
        <v>71</v>
      </c>
      <c r="T16032" t="s">
        <v>41</v>
      </c>
      <c r="U16032" t="s">
        <v>56</v>
      </c>
      <c r="V16032">
        <v>60000</v>
      </c>
      <c r="W16032">
        <v>0.12020000070333481</v>
      </c>
      <c r="X16032">
        <v>666.29998779296875</v>
      </c>
      <c r="Y16032">
        <v>0.12210000306367874</v>
      </c>
      <c r="Z16032">
        <v>20000</v>
      </c>
      <c r="AA16032">
        <v>20</v>
      </c>
      <c r="AB16032">
        <v>18564</v>
      </c>
    </row>
    <row r="16033" spans="1:28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0</v>
      </c>
      <c r="F16033" t="s">
        <v>48</v>
      </c>
      <c r="G16033" t="s">
        <v>49</v>
      </c>
      <c r="H16033" s="1">
        <v>44480</v>
      </c>
      <c r="I16033" s="1" t="str">
        <f>TEXT(financial_loan[[#This Row],[issue_date]],"mmm")</f>
        <v>Oct</v>
      </c>
      <c r="J16033" s="1" t="str">
        <f>TEXT(financial_loan[[#This Row],[issue_date]],"m")</f>
        <v>10</v>
      </c>
      <c r="K16033" s="1" t="str">
        <f>TEXT(financial_loan[[#This Row],[issue_date]],"yyyy")</f>
        <v>2021</v>
      </c>
      <c r="L16033" s="1">
        <v>44332</v>
      </c>
      <c r="M16033" s="1">
        <v>44544</v>
      </c>
      <c r="N16033" t="s">
        <v>30</v>
      </c>
      <c r="O16033" t="str">
        <f>IF(OR(financial_loan[[#This Row],[loan_status]]="Current",financial_loan[[#This Row],[loan_status]]="Fully Paid"),"Good",IF(financial_loan[[#This Row],[loan_status]]="Charged Off","Bad"))</f>
        <v>Bad</v>
      </c>
      <c r="P16033" s="1">
        <v>44575</v>
      </c>
      <c r="Q16033">
        <v>1202726</v>
      </c>
      <c r="R16033" t="s">
        <v>5771</v>
      </c>
      <c r="S16033" t="s">
        <v>50</v>
      </c>
      <c r="T16033" t="s">
        <v>41</v>
      </c>
      <c r="U16033" t="s">
        <v>56</v>
      </c>
      <c r="V16033">
        <v>225000</v>
      </c>
      <c r="W16033">
        <v>8.959999680519104E-2</v>
      </c>
      <c r="X16033">
        <v>1140.0699462890625</v>
      </c>
      <c r="Y16033">
        <v>0.10649999976158142</v>
      </c>
      <c r="Z16033">
        <v>35000</v>
      </c>
      <c r="AA16033">
        <v>48</v>
      </c>
      <c r="AB16033">
        <v>35866</v>
      </c>
    </row>
    <row r="16034" spans="1:28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1</v>
      </c>
      <c r="F16034" t="s">
        <v>48</v>
      </c>
      <c r="G16034" t="s">
        <v>49</v>
      </c>
      <c r="H16034" s="1">
        <v>44265</v>
      </c>
      <c r="I16034" s="1" t="str">
        <f>TEXT(financial_loan[[#This Row],[issue_date]],"mmm")</f>
        <v>Mar</v>
      </c>
      <c r="J16034" s="1" t="str">
        <f>TEXT(financial_loan[[#This Row],[issue_date]],"m")</f>
        <v>3</v>
      </c>
      <c r="K16034" s="1" t="str">
        <f>TEXT(financial_loan[[#This Row],[issue_date]],"yyyy")</f>
        <v>2021</v>
      </c>
      <c r="L16034" s="1">
        <v>44208</v>
      </c>
      <c r="M16034" s="1">
        <v>44450</v>
      </c>
      <c r="N16034" t="s">
        <v>30</v>
      </c>
      <c r="O16034" t="str">
        <f>IF(OR(financial_loan[[#This Row],[loan_status]]="Current",financial_loan[[#This Row],[loan_status]]="Fully Paid"),"Good",IF(financial_loan[[#This Row],[loan_status]]="Charged Off","Bad"))</f>
        <v>Bad</v>
      </c>
      <c r="P16034" s="1">
        <v>44480</v>
      </c>
      <c r="Q16034">
        <v>623292</v>
      </c>
      <c r="R16034" t="s">
        <v>5771</v>
      </c>
      <c r="S16034" t="s">
        <v>74</v>
      </c>
      <c r="T16034" t="s">
        <v>41</v>
      </c>
      <c r="U16034" t="s">
        <v>56</v>
      </c>
      <c r="V16034">
        <v>98000</v>
      </c>
      <c r="W16034">
        <v>0.2101999968290329</v>
      </c>
      <c r="X16034">
        <v>654.71002197265625</v>
      </c>
      <c r="Y16034">
        <v>0.10989999771118164</v>
      </c>
      <c r="Z16034">
        <v>20000</v>
      </c>
      <c r="AA16034">
        <v>35</v>
      </c>
      <c r="AB16034">
        <v>14626</v>
      </c>
    </row>
    <row r="16035" spans="1:28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2</v>
      </c>
      <c r="F16035" t="s">
        <v>48</v>
      </c>
      <c r="G16035" t="s">
        <v>49</v>
      </c>
      <c r="H16035" s="1">
        <v>44449</v>
      </c>
      <c r="I16035" s="1" t="str">
        <f>TEXT(financial_loan[[#This Row],[issue_date]],"mmm")</f>
        <v>Sep</v>
      </c>
      <c r="J16035" s="1" t="str">
        <f>TEXT(financial_loan[[#This Row],[issue_date]],"m")</f>
        <v>9</v>
      </c>
      <c r="K16035" s="1" t="str">
        <f>TEXT(financial_loan[[#This Row],[issue_date]],"yyyy")</f>
        <v>2021</v>
      </c>
      <c r="L16035" s="1">
        <v>44332</v>
      </c>
      <c r="M16035" s="1">
        <v>44480</v>
      </c>
      <c r="N16035" t="s">
        <v>30</v>
      </c>
      <c r="O16035" t="str">
        <f>IF(OR(financial_loan[[#This Row],[loan_status]]="Current",financial_loan[[#This Row],[loan_status]]="Fully Paid"),"Good",IF(financial_loan[[#This Row],[loan_status]]="Charged Off","Bad"))</f>
        <v>Bad</v>
      </c>
      <c r="P16035" s="1">
        <v>44511</v>
      </c>
      <c r="Q16035">
        <v>740894</v>
      </c>
      <c r="R16035" t="s">
        <v>5771</v>
      </c>
      <c r="S16035" t="s">
        <v>50</v>
      </c>
      <c r="T16035" t="s">
        <v>41</v>
      </c>
      <c r="U16035" t="s">
        <v>56</v>
      </c>
      <c r="V16035">
        <v>128899.921875</v>
      </c>
      <c r="W16035">
        <v>0.17569999396800995</v>
      </c>
      <c r="X16035">
        <v>391.45001220703125</v>
      </c>
      <c r="Y16035">
        <v>0.10750000178813934</v>
      </c>
      <c r="Z16035">
        <v>12000</v>
      </c>
      <c r="AA16035">
        <v>37</v>
      </c>
      <c r="AB16035">
        <v>5074</v>
      </c>
    </row>
    <row r="16036" spans="1:28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3</v>
      </c>
      <c r="F16036" t="s">
        <v>28</v>
      </c>
      <c r="G16036" t="s">
        <v>49</v>
      </c>
      <c r="H16036" s="1">
        <v>44478</v>
      </c>
      <c r="I16036" s="1" t="str">
        <f>TEXT(financial_loan[[#This Row],[issue_date]],"mmm")</f>
        <v>Oct</v>
      </c>
      <c r="J16036" s="1" t="str">
        <f>TEXT(financial_loan[[#This Row],[issue_date]],"m")</f>
        <v>10</v>
      </c>
      <c r="K16036" s="1" t="str">
        <f>TEXT(financial_loan[[#This Row],[issue_date]],"yyyy")</f>
        <v>2021</v>
      </c>
      <c r="L16036" s="1">
        <v>44332</v>
      </c>
      <c r="M16036" s="1">
        <v>44296</v>
      </c>
      <c r="N16036" t="s">
        <v>30</v>
      </c>
      <c r="O16036" t="str">
        <f>IF(OR(financial_loan[[#This Row],[loan_status]]="Current",financial_loan[[#This Row],[loan_status]]="Fully Paid"),"Good",IF(financial_loan[[#This Row],[loan_status]]="Charged Off","Bad"))</f>
        <v>Bad</v>
      </c>
      <c r="P16036" s="1">
        <v>44326</v>
      </c>
      <c r="Q16036">
        <v>543196</v>
      </c>
      <c r="R16036" t="s">
        <v>5771</v>
      </c>
      <c r="S16036" t="s">
        <v>61</v>
      </c>
      <c r="T16036" t="s">
        <v>41</v>
      </c>
      <c r="U16036" t="s">
        <v>56</v>
      </c>
      <c r="V16036">
        <v>107000</v>
      </c>
      <c r="W16036">
        <v>0.17049999535083771</v>
      </c>
      <c r="X16036">
        <v>669.260009765625</v>
      </c>
      <c r="Y16036">
        <v>0.13220000267028809</v>
      </c>
      <c r="Z16036">
        <v>19800</v>
      </c>
      <c r="AA16036">
        <v>35</v>
      </c>
      <c r="AB16036">
        <v>4624</v>
      </c>
    </row>
    <row r="16037" spans="1:28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4</v>
      </c>
      <c r="F16037" t="s">
        <v>28</v>
      </c>
      <c r="G16037" t="s">
        <v>49</v>
      </c>
      <c r="H16037" s="1">
        <v>44237</v>
      </c>
      <c r="I16037" s="1" t="str">
        <f>TEXT(financial_loan[[#This Row],[issue_date]],"mmm")</f>
        <v>Feb</v>
      </c>
      <c r="J16037" s="1" t="str">
        <f>TEXT(financial_loan[[#This Row],[issue_date]],"m")</f>
        <v>2</v>
      </c>
      <c r="K16037" s="1" t="str">
        <f>TEXT(financial_loan[[#This Row],[issue_date]],"yyyy")</f>
        <v>2021</v>
      </c>
      <c r="L16037" s="1">
        <v>44482</v>
      </c>
      <c r="M16037" s="1">
        <v>44240</v>
      </c>
      <c r="N16037" t="s">
        <v>30</v>
      </c>
      <c r="O16037" t="str">
        <f>IF(OR(financial_loan[[#This Row],[loan_status]]="Current",financial_loan[[#This Row],[loan_status]]="Fully Paid"),"Good",IF(financial_loan[[#This Row],[loan_status]]="Charged Off","Bad"))</f>
        <v>Bad</v>
      </c>
      <c r="P16037" s="1">
        <v>44268</v>
      </c>
      <c r="Q16037">
        <v>611645</v>
      </c>
      <c r="R16037" t="s">
        <v>5771</v>
      </c>
      <c r="S16037" t="s">
        <v>61</v>
      </c>
      <c r="T16037" t="s">
        <v>41</v>
      </c>
      <c r="U16037" t="s">
        <v>56</v>
      </c>
      <c r="V16037">
        <v>65000</v>
      </c>
      <c r="W16037">
        <v>0.1429000049829483</v>
      </c>
      <c r="X16037">
        <v>674.9000244140625</v>
      </c>
      <c r="Y16037">
        <v>0.13109999895095825</v>
      </c>
      <c r="Z16037">
        <v>20000</v>
      </c>
      <c r="AA16037">
        <v>33</v>
      </c>
      <c r="AB16037">
        <v>23655</v>
      </c>
    </row>
    <row r="16038" spans="1:28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 t="str">
        <f>TEXT(financial_loan[[#This Row],[issue_date]],"mmm")</f>
        <v>Oct</v>
      </c>
      <c r="J16038" s="1" t="str">
        <f>TEXT(financial_loan[[#This Row],[issue_date]],"m")</f>
        <v>10</v>
      </c>
      <c r="K16038" s="1" t="str">
        <f>TEXT(financial_loan[[#This Row],[issue_date]],"yyyy")</f>
        <v>2021</v>
      </c>
      <c r="L16038" s="1">
        <v>44329</v>
      </c>
      <c r="M16038" s="1">
        <v>44512</v>
      </c>
      <c r="N16038" t="s">
        <v>30</v>
      </c>
      <c r="O16038" t="str">
        <f>IF(OR(financial_loan[[#This Row],[loan_status]]="Current",financial_loan[[#This Row],[loan_status]]="Fully Paid"),"Good",IF(financial_loan[[#This Row],[loan_status]]="Charged Off","Bad"))</f>
        <v>Bad</v>
      </c>
      <c r="P16038" s="1">
        <v>44542</v>
      </c>
      <c r="Q16038">
        <v>1192821</v>
      </c>
      <c r="R16038" t="s">
        <v>5771</v>
      </c>
      <c r="S16038" t="s">
        <v>61</v>
      </c>
      <c r="T16038" t="s">
        <v>41</v>
      </c>
      <c r="U16038" t="s">
        <v>56</v>
      </c>
      <c r="V16038">
        <v>33000</v>
      </c>
      <c r="W16038">
        <v>7.9999998211860657E-2</v>
      </c>
      <c r="X16038">
        <v>68.620002746582031</v>
      </c>
      <c r="Y16038">
        <v>0.14270000159740448</v>
      </c>
      <c r="Z16038">
        <v>2000</v>
      </c>
      <c r="AA16038">
        <v>24</v>
      </c>
      <c r="AB16038">
        <v>968</v>
      </c>
    </row>
    <row r="16039" spans="1:28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 t="str">
        <f>TEXT(financial_loan[[#This Row],[issue_date]],"mmm")</f>
        <v>May</v>
      </c>
      <c r="J16039" s="1" t="str">
        <f>TEXT(financial_loan[[#This Row],[issue_date]],"m")</f>
        <v>5</v>
      </c>
      <c r="K16039" s="1" t="str">
        <f>TEXT(financial_loan[[#This Row],[issue_date]],"yyyy")</f>
        <v>2021</v>
      </c>
      <c r="L16039" s="1">
        <v>44332</v>
      </c>
      <c r="M16039" s="1">
        <v>44207</v>
      </c>
      <c r="N16039" t="s">
        <v>30</v>
      </c>
      <c r="O16039" t="str">
        <f>IF(OR(financial_loan[[#This Row],[loan_status]]="Current",financial_loan[[#This Row],[loan_status]]="Fully Paid"),"Good",IF(financial_loan[[#This Row],[loan_status]]="Charged Off","Bad"))</f>
        <v>Bad</v>
      </c>
      <c r="P16039" s="1">
        <v>44238</v>
      </c>
      <c r="Q16039">
        <v>671319</v>
      </c>
      <c r="R16039" t="s">
        <v>5771</v>
      </c>
      <c r="S16039" t="s">
        <v>44</v>
      </c>
      <c r="T16039" t="s">
        <v>41</v>
      </c>
      <c r="U16039" t="s">
        <v>56</v>
      </c>
      <c r="V16039">
        <v>128004</v>
      </c>
      <c r="W16039">
        <v>0.12909999489784241</v>
      </c>
      <c r="X16039">
        <v>831.40997314453125</v>
      </c>
      <c r="Y16039">
        <v>0.14219999313354492</v>
      </c>
      <c r="Z16039">
        <v>24250</v>
      </c>
      <c r="AA16039">
        <v>23</v>
      </c>
      <c r="AB16039">
        <v>5812</v>
      </c>
    </row>
    <row r="16040" spans="1:28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5</v>
      </c>
      <c r="F16040" t="s">
        <v>28</v>
      </c>
      <c r="G16040" t="s">
        <v>49</v>
      </c>
      <c r="H16040" s="1">
        <v>44357</v>
      </c>
      <c r="I16040" s="1" t="str">
        <f>TEXT(financial_loan[[#This Row],[issue_date]],"mmm")</f>
        <v>Jun</v>
      </c>
      <c r="J16040" s="1" t="str">
        <f>TEXT(financial_loan[[#This Row],[issue_date]],"m")</f>
        <v>6</v>
      </c>
      <c r="K16040" s="1" t="str">
        <f>TEXT(financial_loan[[#This Row],[issue_date]],"yyyy")</f>
        <v>2021</v>
      </c>
      <c r="L16040" s="1">
        <v>44451</v>
      </c>
      <c r="M16040" s="1">
        <v>44328</v>
      </c>
      <c r="N16040" t="s">
        <v>30</v>
      </c>
      <c r="O16040" t="str">
        <f>IF(OR(financial_loan[[#This Row],[loan_status]]="Current",financial_loan[[#This Row],[loan_status]]="Fully Paid"),"Good",IF(financial_loan[[#This Row],[loan_status]]="Charged Off","Bad"))</f>
        <v>Bad</v>
      </c>
      <c r="P16040" s="1">
        <v>44359</v>
      </c>
      <c r="Q16040">
        <v>687399</v>
      </c>
      <c r="R16040" t="s">
        <v>5771</v>
      </c>
      <c r="S16040" t="s">
        <v>160</v>
      </c>
      <c r="T16040" t="s">
        <v>41</v>
      </c>
      <c r="U16040" t="s">
        <v>56</v>
      </c>
      <c r="V16040">
        <v>83200</v>
      </c>
      <c r="W16040">
        <v>9.4499997794628143E-2</v>
      </c>
      <c r="X16040">
        <v>743.71002197265625</v>
      </c>
      <c r="Y16040">
        <v>0.13230000436306</v>
      </c>
      <c r="Z16040">
        <v>22000</v>
      </c>
      <c r="AA16040">
        <v>45</v>
      </c>
      <c r="AB16040">
        <v>15972</v>
      </c>
    </row>
    <row r="16041" spans="1:28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6</v>
      </c>
      <c r="F16041" t="s">
        <v>28</v>
      </c>
      <c r="G16041" t="s">
        <v>49</v>
      </c>
      <c r="H16041" s="1">
        <v>44449</v>
      </c>
      <c r="I16041" s="1" t="str">
        <f>TEXT(financial_loan[[#This Row],[issue_date]],"mmm")</f>
        <v>Sep</v>
      </c>
      <c r="J16041" s="1" t="str">
        <f>TEXT(financial_loan[[#This Row],[issue_date]],"m")</f>
        <v>9</v>
      </c>
      <c r="K16041" s="1" t="str">
        <f>TEXT(financial_loan[[#This Row],[issue_date]],"yyyy")</f>
        <v>2021</v>
      </c>
      <c r="L16041" s="1">
        <v>44542</v>
      </c>
      <c r="M16041" s="1">
        <v>44389</v>
      </c>
      <c r="N16041" t="s">
        <v>30</v>
      </c>
      <c r="O16041" t="str">
        <f>IF(OR(financial_loan[[#This Row],[loan_status]]="Current",financial_loan[[#This Row],[loan_status]]="Fully Paid"),"Good",IF(financial_loan[[#This Row],[loan_status]]="Charged Off","Bad"))</f>
        <v>Bad</v>
      </c>
      <c r="P16041" s="1">
        <v>44420</v>
      </c>
      <c r="Q16041">
        <v>748238</v>
      </c>
      <c r="R16041" t="s">
        <v>5771</v>
      </c>
      <c r="S16041" t="s">
        <v>59</v>
      </c>
      <c r="T16041" t="s">
        <v>41</v>
      </c>
      <c r="U16041" t="s">
        <v>56</v>
      </c>
      <c r="V16041">
        <v>59000</v>
      </c>
      <c r="W16041">
        <v>0.12530000507831573</v>
      </c>
      <c r="X16041">
        <v>341.67999267578125</v>
      </c>
      <c r="Y16041">
        <v>0.13979999721050262</v>
      </c>
      <c r="Z16041">
        <v>10000</v>
      </c>
      <c r="AA16041">
        <v>15</v>
      </c>
      <c r="AB16041">
        <v>7460</v>
      </c>
    </row>
    <row r="16042" spans="1:28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7</v>
      </c>
      <c r="F16042" t="s">
        <v>28</v>
      </c>
      <c r="G16042" t="s">
        <v>49</v>
      </c>
      <c r="H16042" s="1">
        <v>44448</v>
      </c>
      <c r="I16042" s="1" t="str">
        <f>TEXT(financial_loan[[#This Row],[issue_date]],"mmm")</f>
        <v>Sep</v>
      </c>
      <c r="J16042" s="1" t="str">
        <f>TEXT(financial_loan[[#This Row],[issue_date]],"m")</f>
        <v>9</v>
      </c>
      <c r="K16042" s="1" t="str">
        <f>TEXT(financial_loan[[#This Row],[issue_date]],"yyyy")</f>
        <v>2021</v>
      </c>
      <c r="L16042" s="1">
        <v>44332</v>
      </c>
      <c r="M16042" s="1">
        <v>44357</v>
      </c>
      <c r="N16042" t="s">
        <v>30</v>
      </c>
      <c r="O16042" t="str">
        <f>IF(OR(financial_loan[[#This Row],[loan_status]]="Current",financial_loan[[#This Row],[loan_status]]="Fully Paid"),"Good",IF(financial_loan[[#This Row],[loan_status]]="Charged Off","Bad"))</f>
        <v>Bad</v>
      </c>
      <c r="P16042" s="1">
        <v>44387</v>
      </c>
      <c r="Q16042">
        <v>527196</v>
      </c>
      <c r="R16042" t="s">
        <v>5771</v>
      </c>
      <c r="S16042" t="s">
        <v>61</v>
      </c>
      <c r="T16042" t="s">
        <v>41</v>
      </c>
      <c r="U16042" t="s">
        <v>56</v>
      </c>
      <c r="V16042">
        <v>36297</v>
      </c>
      <c r="W16042">
        <v>0.13490000367164612</v>
      </c>
      <c r="X16042">
        <v>255.19999694824219</v>
      </c>
      <c r="Y16042">
        <v>0.13220000267028809</v>
      </c>
      <c r="Z16042">
        <v>7550</v>
      </c>
      <c r="AA16042">
        <v>22</v>
      </c>
      <c r="AB16042">
        <v>2294</v>
      </c>
    </row>
    <row r="16043" spans="1:28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 t="str">
        <f>TEXT(financial_loan[[#This Row],[issue_date]],"mmm")</f>
        <v>Nov</v>
      </c>
      <c r="J16043" s="1" t="str">
        <f>TEXT(financial_loan[[#This Row],[issue_date]],"m")</f>
        <v>11</v>
      </c>
      <c r="K16043" s="1" t="str">
        <f>TEXT(financial_loan[[#This Row],[issue_date]],"yyyy")</f>
        <v>2021</v>
      </c>
      <c r="L16043" s="1">
        <v>44301</v>
      </c>
      <c r="M16043" s="1">
        <v>44420</v>
      </c>
      <c r="N16043" t="s">
        <v>30</v>
      </c>
      <c r="O16043" t="str">
        <f>IF(OR(financial_loan[[#This Row],[loan_status]]="Current",financial_loan[[#This Row],[loan_status]]="Fully Paid"),"Good",IF(financial_loan[[#This Row],[loan_status]]="Charged Off","Bad"))</f>
        <v>Bad</v>
      </c>
      <c r="P16043" s="1">
        <v>44451</v>
      </c>
      <c r="Q16043">
        <v>1259963</v>
      </c>
      <c r="R16043" t="s">
        <v>5771</v>
      </c>
      <c r="S16043" t="s">
        <v>61</v>
      </c>
      <c r="T16043" t="s">
        <v>41</v>
      </c>
      <c r="U16043" t="s">
        <v>56</v>
      </c>
      <c r="V16043">
        <v>51000</v>
      </c>
      <c r="W16043">
        <v>0.12540000677108765</v>
      </c>
      <c r="X16043">
        <v>364.54000854492188</v>
      </c>
      <c r="Y16043">
        <v>0.14270000159740448</v>
      </c>
      <c r="Z16043">
        <v>10625</v>
      </c>
      <c r="AA16043">
        <v>26</v>
      </c>
      <c r="AB16043">
        <v>6452</v>
      </c>
    </row>
    <row r="16044" spans="1:28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8</v>
      </c>
      <c r="F16044" t="s">
        <v>28</v>
      </c>
      <c r="G16044" t="s">
        <v>49</v>
      </c>
      <c r="H16044" s="1">
        <v>44508</v>
      </c>
      <c r="I16044" s="1" t="str">
        <f>TEXT(financial_loan[[#This Row],[issue_date]],"mmm")</f>
        <v>Nov</v>
      </c>
      <c r="J16044" s="1" t="str">
        <f>TEXT(financial_loan[[#This Row],[issue_date]],"m")</f>
        <v>11</v>
      </c>
      <c r="K16044" s="1" t="str">
        <f>TEXT(financial_loan[[#This Row],[issue_date]],"yyyy")</f>
        <v>2021</v>
      </c>
      <c r="L16044" s="1">
        <v>44332</v>
      </c>
      <c r="M16044" s="1">
        <v>44296</v>
      </c>
      <c r="N16044" t="s">
        <v>30</v>
      </c>
      <c r="O16044" t="str">
        <f>IF(OR(financial_loan[[#This Row],[loan_status]]="Current",financial_loan[[#This Row],[loan_status]]="Fully Paid"),"Good",IF(financial_loan[[#This Row],[loan_status]]="Charged Off","Bad"))</f>
        <v>Bad</v>
      </c>
      <c r="P16044" s="1">
        <v>44326</v>
      </c>
      <c r="Q16044">
        <v>372226</v>
      </c>
      <c r="R16044" t="s">
        <v>5771</v>
      </c>
      <c r="S16044" t="s">
        <v>61</v>
      </c>
      <c r="T16044" t="s">
        <v>41</v>
      </c>
      <c r="U16044" t="s">
        <v>56</v>
      </c>
      <c r="V16044">
        <v>25000</v>
      </c>
      <c r="W16044">
        <v>0.1103999987244606</v>
      </c>
      <c r="X16044">
        <v>399.08999633789063</v>
      </c>
      <c r="Y16044">
        <v>0.120899997651577</v>
      </c>
      <c r="Z16044">
        <v>12000</v>
      </c>
      <c r="AA16044">
        <v>22</v>
      </c>
      <c r="AB16044">
        <v>5848</v>
      </c>
    </row>
    <row r="16045" spans="1:28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79</v>
      </c>
      <c r="F16045" t="s">
        <v>28</v>
      </c>
      <c r="G16045" t="s">
        <v>49</v>
      </c>
      <c r="H16045" s="1">
        <v>44450</v>
      </c>
      <c r="I16045" s="1" t="str">
        <f>TEXT(financial_loan[[#This Row],[issue_date]],"mmm")</f>
        <v>Sep</v>
      </c>
      <c r="J16045" s="1" t="str">
        <f>TEXT(financial_loan[[#This Row],[issue_date]],"m")</f>
        <v>9</v>
      </c>
      <c r="K16045" s="1" t="str">
        <f>TEXT(financial_loan[[#This Row],[issue_date]],"yyyy")</f>
        <v>2021</v>
      </c>
      <c r="L16045" s="1">
        <v>44512</v>
      </c>
      <c r="M16045" s="1">
        <v>44389</v>
      </c>
      <c r="N16045" t="s">
        <v>30</v>
      </c>
      <c r="O16045" t="str">
        <f>IF(OR(financial_loan[[#This Row],[loan_status]]="Current",financial_loan[[#This Row],[loan_status]]="Fully Paid"),"Good",IF(financial_loan[[#This Row],[loan_status]]="Charged Off","Bad"))</f>
        <v>Bad</v>
      </c>
      <c r="P16045" s="1">
        <v>44420</v>
      </c>
      <c r="Q16045">
        <v>1100497</v>
      </c>
      <c r="R16045" t="s">
        <v>5771</v>
      </c>
      <c r="S16045" t="s">
        <v>160</v>
      </c>
      <c r="T16045" t="s">
        <v>41</v>
      </c>
      <c r="U16045" t="s">
        <v>56</v>
      </c>
      <c r="V16045">
        <v>73476</v>
      </c>
      <c r="W16045">
        <v>0.24560000002384186</v>
      </c>
      <c r="X16045">
        <v>848.27001953125</v>
      </c>
      <c r="Y16045">
        <v>0.13490000367164612</v>
      </c>
      <c r="Z16045">
        <v>25000</v>
      </c>
      <c r="AA16045">
        <v>42</v>
      </c>
      <c r="AB16045">
        <v>12372</v>
      </c>
    </row>
    <row r="16046" spans="1:28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0</v>
      </c>
      <c r="F16046" t="s">
        <v>28</v>
      </c>
      <c r="G16046" t="s">
        <v>49</v>
      </c>
      <c r="H16046" s="1">
        <v>44478</v>
      </c>
      <c r="I16046" s="1" t="str">
        <f>TEXT(financial_loan[[#This Row],[issue_date]],"mmm")</f>
        <v>Oct</v>
      </c>
      <c r="J16046" s="1" t="str">
        <f>TEXT(financial_loan[[#This Row],[issue_date]],"m")</f>
        <v>10</v>
      </c>
      <c r="K16046" s="1" t="str">
        <f>TEXT(financial_loan[[#This Row],[issue_date]],"yyyy")</f>
        <v>2021</v>
      </c>
      <c r="L16046" s="1">
        <v>44420</v>
      </c>
      <c r="M16046" s="1">
        <v>44267</v>
      </c>
      <c r="N16046" t="s">
        <v>30</v>
      </c>
      <c r="O16046" t="str">
        <f>IF(OR(financial_loan[[#This Row],[loan_status]]="Current",financial_loan[[#This Row],[loan_status]]="Fully Paid"),"Good",IF(financial_loan[[#This Row],[loan_status]]="Charged Off","Bad"))</f>
        <v>Bad</v>
      </c>
      <c r="P16046" s="1">
        <v>44298</v>
      </c>
      <c r="Q16046">
        <v>543790</v>
      </c>
      <c r="R16046" t="s">
        <v>5771</v>
      </c>
      <c r="S16046" t="s">
        <v>160</v>
      </c>
      <c r="T16046" t="s">
        <v>41</v>
      </c>
      <c r="U16046" t="s">
        <v>56</v>
      </c>
      <c r="V16046">
        <v>135000</v>
      </c>
      <c r="W16046">
        <v>8.0799996852874756E-2</v>
      </c>
      <c r="X16046">
        <v>815.6099853515625</v>
      </c>
      <c r="Y16046">
        <v>0.12870000302791595</v>
      </c>
      <c r="Z16046">
        <v>24250</v>
      </c>
      <c r="AA16046">
        <v>12</v>
      </c>
      <c r="AB16046">
        <v>23841</v>
      </c>
    </row>
    <row r="16047" spans="1:28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1</v>
      </c>
      <c r="F16047" t="s">
        <v>28</v>
      </c>
      <c r="G16047" t="s">
        <v>49</v>
      </c>
      <c r="H16047" s="1">
        <v>44358</v>
      </c>
      <c r="I16047" s="1" t="str">
        <f>TEXT(financial_loan[[#This Row],[issue_date]],"mmm")</f>
        <v>Jun</v>
      </c>
      <c r="J16047" s="1" t="str">
        <f>TEXT(financial_loan[[#This Row],[issue_date]],"m")</f>
        <v>6</v>
      </c>
      <c r="K16047" s="1" t="str">
        <f>TEXT(financial_loan[[#This Row],[issue_date]],"yyyy")</f>
        <v>2021</v>
      </c>
      <c r="L16047" s="1">
        <v>44267</v>
      </c>
      <c r="M16047" s="1">
        <v>44480</v>
      </c>
      <c r="N16047" t="s">
        <v>30</v>
      </c>
      <c r="O16047" t="str">
        <f>IF(OR(financial_loan[[#This Row],[loan_status]]="Current",financial_loan[[#This Row],[loan_status]]="Fully Paid"),"Good",IF(financial_loan[[#This Row],[loan_status]]="Charged Off","Bad"))</f>
        <v>Bad</v>
      </c>
      <c r="P16047" s="1">
        <v>44511</v>
      </c>
      <c r="Q16047">
        <v>981483</v>
      </c>
      <c r="R16047" t="s">
        <v>5771</v>
      </c>
      <c r="S16047" t="s">
        <v>61</v>
      </c>
      <c r="T16047" t="s">
        <v>41</v>
      </c>
      <c r="U16047" t="s">
        <v>56</v>
      </c>
      <c r="V16047">
        <v>100000</v>
      </c>
      <c r="W16047">
        <v>0.12669999897480011</v>
      </c>
      <c r="X16047">
        <v>597.17999267578125</v>
      </c>
      <c r="Y16047">
        <v>0.13490000367164612</v>
      </c>
      <c r="Z16047">
        <v>17600</v>
      </c>
      <c r="AA16047">
        <v>38</v>
      </c>
      <c r="AB16047">
        <v>3106</v>
      </c>
    </row>
    <row r="16048" spans="1:28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 t="str">
        <f>TEXT(financial_loan[[#This Row],[issue_date]],"mmm")</f>
        <v>Nov</v>
      </c>
      <c r="J16048" s="1" t="str">
        <f>TEXT(financial_loan[[#This Row],[issue_date]],"m")</f>
        <v>11</v>
      </c>
      <c r="K16048" s="1" t="str">
        <f>TEXT(financial_loan[[#This Row],[issue_date]],"yyyy")</f>
        <v>2021</v>
      </c>
      <c r="L16048" s="1">
        <v>44332</v>
      </c>
      <c r="M16048" s="1">
        <v>44329</v>
      </c>
      <c r="N16048" t="s">
        <v>30</v>
      </c>
      <c r="O16048" t="str">
        <f>IF(OR(financial_loan[[#This Row],[loan_status]]="Current",financial_loan[[#This Row],[loan_status]]="Fully Paid"),"Good",IF(financial_loan[[#This Row],[loan_status]]="Charged Off","Bad"))</f>
        <v>Bad</v>
      </c>
      <c r="P16048" s="1">
        <v>44360</v>
      </c>
      <c r="Q16048">
        <v>787216</v>
      </c>
      <c r="R16048" t="s">
        <v>5771</v>
      </c>
      <c r="S16048" t="s">
        <v>59</v>
      </c>
      <c r="T16048" t="s">
        <v>41</v>
      </c>
      <c r="U16048" t="s">
        <v>56</v>
      </c>
      <c r="V16048">
        <v>41000</v>
      </c>
      <c r="W16048">
        <v>9.7999997437000275E-2</v>
      </c>
      <c r="X16048">
        <v>168.42999267578125</v>
      </c>
      <c r="Y16048">
        <v>0.12980000674724579</v>
      </c>
      <c r="Z16048">
        <v>5000</v>
      </c>
      <c r="AA16048">
        <v>7</v>
      </c>
      <c r="AB16048">
        <v>4890</v>
      </c>
    </row>
    <row r="16049" spans="1:28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1</v>
      </c>
      <c r="F16049" t="s">
        <v>28</v>
      </c>
      <c r="G16049" t="s">
        <v>49</v>
      </c>
      <c r="H16049" s="1">
        <v>44388</v>
      </c>
      <c r="I16049" s="1" t="str">
        <f>TEXT(financial_loan[[#This Row],[issue_date]],"mmm")</f>
        <v>Jul</v>
      </c>
      <c r="J16049" s="1" t="str">
        <f>TEXT(financial_loan[[#This Row],[issue_date]],"m")</f>
        <v>7</v>
      </c>
      <c r="K16049" s="1" t="str">
        <f>TEXT(financial_loan[[#This Row],[issue_date]],"yyyy")</f>
        <v>2021</v>
      </c>
      <c r="L16049" s="1">
        <v>44482</v>
      </c>
      <c r="M16049" s="1">
        <v>44329</v>
      </c>
      <c r="N16049" t="s">
        <v>30</v>
      </c>
      <c r="O16049" t="str">
        <f>IF(OR(financial_loan[[#This Row],[loan_status]]="Current",financial_loan[[#This Row],[loan_status]]="Fully Paid"),"Good",IF(financial_loan[[#This Row],[loan_status]]="Charged Off","Bad"))</f>
        <v>Bad</v>
      </c>
      <c r="P16049" s="1">
        <v>44360</v>
      </c>
      <c r="Q16049">
        <v>1013713</v>
      </c>
      <c r="R16049" t="s">
        <v>5771</v>
      </c>
      <c r="S16049" t="s">
        <v>32</v>
      </c>
      <c r="T16049" t="s">
        <v>41</v>
      </c>
      <c r="U16049" t="s">
        <v>56</v>
      </c>
      <c r="V16049">
        <v>59826</v>
      </c>
      <c r="W16049">
        <v>0.24469999969005585</v>
      </c>
      <c r="X16049">
        <v>293.79000854492188</v>
      </c>
      <c r="Y16049">
        <v>0.14790000021457672</v>
      </c>
      <c r="Z16049">
        <v>8500</v>
      </c>
      <c r="AA16049">
        <v>26</v>
      </c>
      <c r="AB16049">
        <v>6693</v>
      </c>
    </row>
    <row r="16050" spans="1:28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2</v>
      </c>
      <c r="F16050" t="s">
        <v>28</v>
      </c>
      <c r="G16050" t="s">
        <v>49</v>
      </c>
      <c r="H16050" s="1">
        <v>44541</v>
      </c>
      <c r="I16050" s="1" t="str">
        <f>TEXT(financial_loan[[#This Row],[issue_date]],"mmm")</f>
        <v>Dec</v>
      </c>
      <c r="J16050" s="1" t="str">
        <f>TEXT(financial_loan[[#This Row],[issue_date]],"m")</f>
        <v>12</v>
      </c>
      <c r="K16050" s="1" t="str">
        <f>TEXT(financial_loan[[#This Row],[issue_date]],"yyyy")</f>
        <v>2021</v>
      </c>
      <c r="L16050" s="1">
        <v>44483</v>
      </c>
      <c r="M16050" s="1">
        <v>44330</v>
      </c>
      <c r="N16050" t="s">
        <v>30</v>
      </c>
      <c r="O16050" t="str">
        <f>IF(OR(financial_loan[[#This Row],[loan_status]]="Current",financial_loan[[#This Row],[loan_status]]="Fully Paid"),"Good",IF(financial_loan[[#This Row],[loan_status]]="Charged Off","Bad"))</f>
        <v>Bad</v>
      </c>
      <c r="P16050" s="1">
        <v>44361</v>
      </c>
      <c r="Q16050">
        <v>1282201</v>
      </c>
      <c r="R16050" t="s">
        <v>5771</v>
      </c>
      <c r="S16050" t="s">
        <v>61</v>
      </c>
      <c r="T16050" t="s">
        <v>41</v>
      </c>
      <c r="U16050" t="s">
        <v>56</v>
      </c>
      <c r="V16050">
        <v>42000</v>
      </c>
      <c r="W16050">
        <v>0.19539999961853027</v>
      </c>
      <c r="X16050">
        <v>171.55000305175781</v>
      </c>
      <c r="Y16050">
        <v>0.14270000159740448</v>
      </c>
      <c r="Z16050">
        <v>5000</v>
      </c>
      <c r="AA16050">
        <v>6</v>
      </c>
      <c r="AB16050">
        <v>5136</v>
      </c>
    </row>
    <row r="16051" spans="1:28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3</v>
      </c>
      <c r="F16051" t="s">
        <v>28</v>
      </c>
      <c r="G16051" t="s">
        <v>49</v>
      </c>
      <c r="H16051" s="1">
        <v>44480</v>
      </c>
      <c r="I16051" s="1" t="str">
        <f>TEXT(financial_loan[[#This Row],[issue_date]],"mmm")</f>
        <v>Oct</v>
      </c>
      <c r="J16051" s="1" t="str">
        <f>TEXT(financial_loan[[#This Row],[issue_date]],"m")</f>
        <v>10</v>
      </c>
      <c r="K16051" s="1" t="str">
        <f>TEXT(financial_loan[[#This Row],[issue_date]],"yyyy")</f>
        <v>2021</v>
      </c>
      <c r="L16051" s="1">
        <v>44332</v>
      </c>
      <c r="M16051" s="1">
        <v>44452</v>
      </c>
      <c r="N16051" t="s">
        <v>30</v>
      </c>
      <c r="O16051" t="str">
        <f>IF(OR(financial_loan[[#This Row],[loan_status]]="Current",financial_loan[[#This Row],[loan_status]]="Fully Paid"),"Good",IF(financial_loan[[#This Row],[loan_status]]="Charged Off","Bad"))</f>
        <v>Bad</v>
      </c>
      <c r="P16051" s="1">
        <v>44482</v>
      </c>
      <c r="Q16051">
        <v>1226109</v>
      </c>
      <c r="R16051" t="s">
        <v>5771</v>
      </c>
      <c r="S16051" t="s">
        <v>32</v>
      </c>
      <c r="T16051" t="s">
        <v>41</v>
      </c>
      <c r="U16051" t="s">
        <v>56</v>
      </c>
      <c r="V16051">
        <v>36400</v>
      </c>
      <c r="W16051">
        <v>0.2354000061750412</v>
      </c>
      <c r="X16051">
        <v>346.239990234375</v>
      </c>
      <c r="Y16051">
        <v>0.15270000696182251</v>
      </c>
      <c r="Z16051">
        <v>9950</v>
      </c>
      <c r="AA16051">
        <v>30</v>
      </c>
      <c r="AB16051">
        <v>7617</v>
      </c>
    </row>
    <row r="16052" spans="1:28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4</v>
      </c>
      <c r="F16052" t="s">
        <v>28</v>
      </c>
      <c r="G16052" t="s">
        <v>49</v>
      </c>
      <c r="H16052" s="1">
        <v>44327</v>
      </c>
      <c r="I16052" s="1" t="str">
        <f>TEXT(financial_loan[[#This Row],[issue_date]],"mmm")</f>
        <v>May</v>
      </c>
      <c r="J16052" s="1" t="str">
        <f>TEXT(financial_loan[[#This Row],[issue_date]],"m")</f>
        <v>5</v>
      </c>
      <c r="K16052" s="1" t="str">
        <f>TEXT(financial_loan[[#This Row],[issue_date]],"yyyy")</f>
        <v>2021</v>
      </c>
      <c r="L16052" s="1">
        <v>44420</v>
      </c>
      <c r="M16052" s="1">
        <v>44267</v>
      </c>
      <c r="N16052" t="s">
        <v>30</v>
      </c>
      <c r="O16052" t="str">
        <f>IF(OR(financial_loan[[#This Row],[loan_status]]="Current",financial_loan[[#This Row],[loan_status]]="Fully Paid"),"Good",IF(financial_loan[[#This Row],[loan_status]]="Charged Off","Bad"))</f>
        <v>Bad</v>
      </c>
      <c r="P16052" s="1">
        <v>44298</v>
      </c>
      <c r="Q16052">
        <v>941673</v>
      </c>
      <c r="R16052" t="s">
        <v>5771</v>
      </c>
      <c r="S16052" t="s">
        <v>32</v>
      </c>
      <c r="T16052" t="s">
        <v>41</v>
      </c>
      <c r="U16052" t="s">
        <v>56</v>
      </c>
      <c r="V16052">
        <v>22404</v>
      </c>
      <c r="W16052">
        <v>0.14350000023841858</v>
      </c>
      <c r="X16052">
        <v>197.8800048828125</v>
      </c>
      <c r="Y16052">
        <v>0.14790000021457672</v>
      </c>
      <c r="Z16052">
        <v>5725</v>
      </c>
      <c r="AA16052">
        <v>6</v>
      </c>
      <c r="AB16052">
        <v>2157</v>
      </c>
    </row>
    <row r="16053" spans="1:28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5</v>
      </c>
      <c r="F16053" t="s">
        <v>28</v>
      </c>
      <c r="G16053" t="s">
        <v>49</v>
      </c>
      <c r="H16053" s="1">
        <v>44238</v>
      </c>
      <c r="I16053" s="1" t="str">
        <f>TEXT(financial_loan[[#This Row],[issue_date]],"mmm")</f>
        <v>Feb</v>
      </c>
      <c r="J16053" s="1" t="str">
        <f>TEXT(financial_loan[[#This Row],[issue_date]],"m")</f>
        <v>2</v>
      </c>
      <c r="K16053" s="1" t="str">
        <f>TEXT(financial_loan[[#This Row],[issue_date]],"yyyy")</f>
        <v>2021</v>
      </c>
      <c r="L16053" s="1">
        <v>44332</v>
      </c>
      <c r="M16053" s="1">
        <v>44511</v>
      </c>
      <c r="N16053" t="s">
        <v>30</v>
      </c>
      <c r="O16053" t="str">
        <f>IF(OR(financial_loan[[#This Row],[loan_status]]="Current",financial_loan[[#This Row],[loan_status]]="Fully Paid"),"Good",IF(financial_loan[[#This Row],[loan_status]]="Charged Off","Bad"))</f>
        <v>Bad</v>
      </c>
      <c r="P16053" s="1">
        <v>44541</v>
      </c>
      <c r="Q16053">
        <v>847411</v>
      </c>
      <c r="R16053" t="s">
        <v>5771</v>
      </c>
      <c r="S16053" t="s">
        <v>59</v>
      </c>
      <c r="T16053" t="s">
        <v>41</v>
      </c>
      <c r="U16053" t="s">
        <v>56</v>
      </c>
      <c r="V16053">
        <v>98000</v>
      </c>
      <c r="W16053">
        <v>0.10260000079870224</v>
      </c>
      <c r="X16053">
        <v>678.030029296875</v>
      </c>
      <c r="Y16053">
        <v>0.13429999351501465</v>
      </c>
      <c r="Z16053">
        <v>20000</v>
      </c>
      <c r="AA16053">
        <v>26</v>
      </c>
      <c r="AB16053">
        <v>22001</v>
      </c>
    </row>
    <row r="16054" spans="1:28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6</v>
      </c>
      <c r="F16054" t="s">
        <v>28</v>
      </c>
      <c r="G16054" t="s">
        <v>49</v>
      </c>
      <c r="H16054" s="1">
        <v>44511</v>
      </c>
      <c r="I16054" s="1" t="str">
        <f>TEXT(financial_loan[[#This Row],[issue_date]],"mmm")</f>
        <v>Nov</v>
      </c>
      <c r="J16054" s="1" t="str">
        <f>TEXT(financial_loan[[#This Row],[issue_date]],"m")</f>
        <v>11</v>
      </c>
      <c r="K16054" s="1" t="str">
        <f>TEXT(financial_loan[[#This Row],[issue_date]],"yyyy")</f>
        <v>2021</v>
      </c>
      <c r="L16054" s="1">
        <v>44332</v>
      </c>
      <c r="M16054" s="1">
        <v>44298</v>
      </c>
      <c r="N16054" t="s">
        <v>30</v>
      </c>
      <c r="O16054" t="str">
        <f>IF(OR(financial_loan[[#This Row],[loan_status]]="Current",financial_loan[[#This Row],[loan_status]]="Fully Paid"),"Good",IF(financial_loan[[#This Row],[loan_status]]="Charged Off","Bad"))</f>
        <v>Bad</v>
      </c>
      <c r="P16054" s="1">
        <v>44328</v>
      </c>
      <c r="Q16054">
        <v>1261465</v>
      </c>
      <c r="R16054" t="s">
        <v>5771</v>
      </c>
      <c r="S16054" t="s">
        <v>61</v>
      </c>
      <c r="T16054" t="s">
        <v>41</v>
      </c>
      <c r="U16054" t="s">
        <v>56</v>
      </c>
      <c r="V16054">
        <v>60000</v>
      </c>
      <c r="W16054">
        <v>0.23100000619888306</v>
      </c>
      <c r="X16054">
        <v>343.08999633789063</v>
      </c>
      <c r="Y16054">
        <v>0.14270000159740448</v>
      </c>
      <c r="Z16054">
        <v>10000</v>
      </c>
      <c r="AA16054">
        <v>23</v>
      </c>
      <c r="AB16054">
        <v>1370</v>
      </c>
    </row>
    <row r="16055" spans="1:28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7</v>
      </c>
      <c r="F16055" t="s">
        <v>28</v>
      </c>
      <c r="G16055" t="s">
        <v>49</v>
      </c>
      <c r="H16055" s="1">
        <v>44264</v>
      </c>
      <c r="I16055" s="1" t="str">
        <f>TEXT(financial_loan[[#This Row],[issue_date]],"mmm")</f>
        <v>Mar</v>
      </c>
      <c r="J16055" s="1" t="str">
        <f>TEXT(financial_loan[[#This Row],[issue_date]],"m")</f>
        <v>3</v>
      </c>
      <c r="K16055" s="1" t="str">
        <f>TEXT(financial_loan[[#This Row],[issue_date]],"yyyy")</f>
        <v>2021</v>
      </c>
      <c r="L16055" s="1">
        <v>44332</v>
      </c>
      <c r="M16055" s="1">
        <v>44478</v>
      </c>
      <c r="N16055" t="s">
        <v>30</v>
      </c>
      <c r="O16055" t="str">
        <f>IF(OR(financial_loan[[#This Row],[loan_status]]="Current",financial_loan[[#This Row],[loan_status]]="Fully Paid"),"Good",IF(financial_loan[[#This Row],[loan_status]]="Charged Off","Bad"))</f>
        <v>Bad</v>
      </c>
      <c r="P16055" s="1">
        <v>44509</v>
      </c>
      <c r="Q16055">
        <v>408328</v>
      </c>
      <c r="R16055" t="s">
        <v>5771</v>
      </c>
      <c r="S16055" t="s">
        <v>32</v>
      </c>
      <c r="T16055" t="s">
        <v>41</v>
      </c>
      <c r="U16055" t="s">
        <v>56</v>
      </c>
      <c r="V16055">
        <v>184000</v>
      </c>
      <c r="W16055">
        <v>7.2800002992153168E-2</v>
      </c>
      <c r="X16055">
        <v>678.46002197265625</v>
      </c>
      <c r="Y16055">
        <v>0.13470000028610229</v>
      </c>
      <c r="Z16055">
        <v>20000</v>
      </c>
      <c r="AA16055">
        <v>34</v>
      </c>
      <c r="AB16055">
        <v>4101</v>
      </c>
    </row>
    <row r="16056" spans="1:28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8</v>
      </c>
      <c r="F16056" t="s">
        <v>28</v>
      </c>
      <c r="G16056" t="s">
        <v>49</v>
      </c>
      <c r="H16056" s="1">
        <v>44450</v>
      </c>
      <c r="I16056" s="1" t="str">
        <f>TEXT(financial_loan[[#This Row],[issue_date]],"mmm")</f>
        <v>Sep</v>
      </c>
      <c r="J16056" s="1" t="str">
        <f>TEXT(financial_loan[[#This Row],[issue_date]],"m")</f>
        <v>9</v>
      </c>
      <c r="K16056" s="1" t="str">
        <f>TEXT(financial_loan[[#This Row],[issue_date]],"yyyy")</f>
        <v>2021</v>
      </c>
      <c r="L16056" s="1">
        <v>44482</v>
      </c>
      <c r="M16056" s="1">
        <v>44329</v>
      </c>
      <c r="N16056" t="s">
        <v>30</v>
      </c>
      <c r="O16056" t="str">
        <f>IF(OR(financial_loan[[#This Row],[loan_status]]="Current",financial_loan[[#This Row],[loan_status]]="Fully Paid"),"Good",IF(financial_loan[[#This Row],[loan_status]]="Charged Off","Bad"))</f>
        <v>Bad</v>
      </c>
      <c r="P16056" s="1">
        <v>44360</v>
      </c>
      <c r="Q16056">
        <v>1093592</v>
      </c>
      <c r="R16056" t="s">
        <v>5771</v>
      </c>
      <c r="S16056" t="s">
        <v>44</v>
      </c>
      <c r="T16056" t="s">
        <v>41</v>
      </c>
      <c r="U16056" t="s">
        <v>56</v>
      </c>
      <c r="V16056">
        <v>60000</v>
      </c>
      <c r="W16056">
        <v>7.1999996900558472E-2</v>
      </c>
      <c r="X16056">
        <v>1112.9000244140625</v>
      </c>
      <c r="Y16056">
        <v>0.15230000019073486</v>
      </c>
      <c r="Z16056">
        <v>32000</v>
      </c>
      <c r="AA16056">
        <v>32</v>
      </c>
      <c r="AB16056">
        <v>37523</v>
      </c>
    </row>
    <row r="16057" spans="1:28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1</v>
      </c>
      <c r="F16057" t="s">
        <v>28</v>
      </c>
      <c r="G16057" t="s">
        <v>49</v>
      </c>
      <c r="H16057" s="1">
        <v>44205</v>
      </c>
      <c r="I16057" s="1" t="str">
        <f>TEXT(financial_loan[[#This Row],[issue_date]],"mmm")</f>
        <v>Jan</v>
      </c>
      <c r="J16057" s="1" t="str">
        <f>TEXT(financial_loan[[#This Row],[issue_date]],"m")</f>
        <v>1</v>
      </c>
      <c r="K16057" s="1" t="str">
        <f>TEXT(financial_loan[[#This Row],[issue_date]],"yyyy")</f>
        <v>2021</v>
      </c>
      <c r="L16057" s="1">
        <v>44332</v>
      </c>
      <c r="M16057" s="1">
        <v>44295</v>
      </c>
      <c r="N16057" t="s">
        <v>30</v>
      </c>
      <c r="O16057" t="str">
        <f>IF(OR(financial_loan[[#This Row],[loan_status]]="Current",financial_loan[[#This Row],[loan_status]]="Fully Paid"),"Good",IF(financial_loan[[#This Row],[loan_status]]="Charged Off","Bad"))</f>
        <v>Bad</v>
      </c>
      <c r="P16057" s="1">
        <v>44325</v>
      </c>
      <c r="Q16057">
        <v>396087</v>
      </c>
      <c r="R16057" t="s">
        <v>5771</v>
      </c>
      <c r="S16057" t="s">
        <v>160</v>
      </c>
      <c r="T16057" t="s">
        <v>41</v>
      </c>
      <c r="U16057" t="s">
        <v>56</v>
      </c>
      <c r="V16057">
        <v>50000</v>
      </c>
      <c r="W16057">
        <v>0.11879999935626984</v>
      </c>
      <c r="X16057">
        <v>401.60000610351563</v>
      </c>
      <c r="Y16057">
        <v>0.12530000507831573</v>
      </c>
      <c r="Z16057">
        <v>12000</v>
      </c>
      <c r="AA16057">
        <v>9</v>
      </c>
      <c r="AB16057">
        <v>802</v>
      </c>
    </row>
    <row r="16058" spans="1:28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89</v>
      </c>
      <c r="F16058" t="s">
        <v>28</v>
      </c>
      <c r="G16058" t="s">
        <v>49</v>
      </c>
      <c r="H16058" s="1">
        <v>44238</v>
      </c>
      <c r="I16058" s="1" t="str">
        <f>TEXT(financial_loan[[#This Row],[issue_date]],"mmm")</f>
        <v>Feb</v>
      </c>
      <c r="J16058" s="1" t="str">
        <f>TEXT(financial_loan[[#This Row],[issue_date]],"m")</f>
        <v>2</v>
      </c>
      <c r="K16058" s="1" t="str">
        <f>TEXT(financial_loan[[#This Row],[issue_date]],"yyyy")</f>
        <v>2021</v>
      </c>
      <c r="L16058" s="1">
        <v>44332</v>
      </c>
      <c r="M16058" s="1">
        <v>44299</v>
      </c>
      <c r="N16058" t="s">
        <v>30</v>
      </c>
      <c r="O16058" t="str">
        <f>IF(OR(financial_loan[[#This Row],[loan_status]]="Current",financial_loan[[#This Row],[loan_status]]="Fully Paid"),"Good",IF(financial_loan[[#This Row],[loan_status]]="Charged Off","Bad"))</f>
        <v>Bad</v>
      </c>
      <c r="P16058" s="1">
        <v>44329</v>
      </c>
      <c r="Q16058">
        <v>858728</v>
      </c>
      <c r="R16058" t="s">
        <v>5771</v>
      </c>
      <c r="S16058" t="s">
        <v>32</v>
      </c>
      <c r="T16058" t="s">
        <v>41</v>
      </c>
      <c r="U16058" t="s">
        <v>56</v>
      </c>
      <c r="V16058">
        <v>59000</v>
      </c>
      <c r="W16058">
        <v>0.12870000302791595</v>
      </c>
      <c r="X16058">
        <v>852.02001953125</v>
      </c>
      <c r="Y16058">
        <v>0.1379999965429306</v>
      </c>
      <c r="Z16058">
        <v>25000</v>
      </c>
      <c r="AA16058">
        <v>35</v>
      </c>
      <c r="AB16058">
        <v>22151</v>
      </c>
    </row>
    <row r="16059" spans="1:28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0</v>
      </c>
      <c r="F16059" t="s">
        <v>28</v>
      </c>
      <c r="G16059" t="s">
        <v>49</v>
      </c>
      <c r="H16059" s="1">
        <v>44326</v>
      </c>
      <c r="I16059" s="1" t="str">
        <f>TEXT(financial_loan[[#This Row],[issue_date]],"mmm")</f>
        <v>May</v>
      </c>
      <c r="J16059" s="1" t="str">
        <f>TEXT(financial_loan[[#This Row],[issue_date]],"m")</f>
        <v>5</v>
      </c>
      <c r="K16059" s="1" t="str">
        <f>TEXT(financial_loan[[#This Row],[issue_date]],"yyyy")</f>
        <v>2021</v>
      </c>
      <c r="L16059" s="1">
        <v>44332</v>
      </c>
      <c r="M16059" s="1">
        <v>44297</v>
      </c>
      <c r="N16059" t="s">
        <v>30</v>
      </c>
      <c r="O16059" t="str">
        <f>IF(OR(financial_loan[[#This Row],[loan_status]]="Current",financial_loan[[#This Row],[loan_status]]="Fully Paid"),"Good",IF(financial_loan[[#This Row],[loan_status]]="Charged Off","Bad"))</f>
        <v>Bad</v>
      </c>
      <c r="P16059" s="1">
        <v>44327</v>
      </c>
      <c r="Q16059">
        <v>663345</v>
      </c>
      <c r="R16059" t="s">
        <v>5771</v>
      </c>
      <c r="S16059" t="s">
        <v>32</v>
      </c>
      <c r="T16059" t="s">
        <v>41</v>
      </c>
      <c r="U16059" t="s">
        <v>56</v>
      </c>
      <c r="V16059">
        <v>135000</v>
      </c>
      <c r="W16059">
        <v>0.10740000009536743</v>
      </c>
      <c r="X16059">
        <v>511.55999755859375</v>
      </c>
      <c r="Y16059">
        <v>0.13850000500679016</v>
      </c>
      <c r="Z16059">
        <v>15000</v>
      </c>
      <c r="AA16059">
        <v>46</v>
      </c>
      <c r="AB16059">
        <v>17218</v>
      </c>
    </row>
    <row r="16060" spans="1:28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1</v>
      </c>
      <c r="F16060" t="s">
        <v>28</v>
      </c>
      <c r="G16060" t="s">
        <v>49</v>
      </c>
      <c r="H16060" s="1">
        <v>44327</v>
      </c>
      <c r="I16060" s="1" t="str">
        <f>TEXT(financial_loan[[#This Row],[issue_date]],"mmm")</f>
        <v>May</v>
      </c>
      <c r="J16060" s="1" t="str">
        <f>TEXT(financial_loan[[#This Row],[issue_date]],"m")</f>
        <v>5</v>
      </c>
      <c r="K16060" s="1" t="str">
        <f>TEXT(financial_loan[[#This Row],[issue_date]],"yyyy")</f>
        <v>2021</v>
      </c>
      <c r="L16060" s="1">
        <v>44332</v>
      </c>
      <c r="M16060" s="1">
        <v>44298</v>
      </c>
      <c r="N16060" t="s">
        <v>30</v>
      </c>
      <c r="O16060" t="str">
        <f>IF(OR(financial_loan[[#This Row],[loan_status]]="Current",financial_loan[[#This Row],[loan_status]]="Fully Paid"),"Good",IF(financial_loan[[#This Row],[loan_status]]="Charged Off","Bad"))</f>
        <v>Bad</v>
      </c>
      <c r="P16060" s="1">
        <v>44328</v>
      </c>
      <c r="Q16060">
        <v>934603</v>
      </c>
      <c r="R16060" t="s">
        <v>5771</v>
      </c>
      <c r="S16060" t="s">
        <v>61</v>
      </c>
      <c r="T16060" t="s">
        <v>41</v>
      </c>
      <c r="U16060" t="s">
        <v>56</v>
      </c>
      <c r="V16060">
        <v>86000</v>
      </c>
      <c r="W16060">
        <v>0.24199999868869781</v>
      </c>
      <c r="X16060">
        <v>212.07000732421875</v>
      </c>
      <c r="Y16060">
        <v>0.13490000367164612</v>
      </c>
      <c r="Z16060">
        <v>6250</v>
      </c>
      <c r="AA16060">
        <v>24</v>
      </c>
      <c r="AB16060">
        <v>2325</v>
      </c>
    </row>
    <row r="16061" spans="1:28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2</v>
      </c>
      <c r="F16061" t="s">
        <v>28</v>
      </c>
      <c r="G16061" t="s">
        <v>49</v>
      </c>
      <c r="H16061" s="1">
        <v>44449</v>
      </c>
      <c r="I16061" s="1" t="str">
        <f>TEXT(financial_loan[[#This Row],[issue_date]],"mmm")</f>
        <v>Sep</v>
      </c>
      <c r="J16061" s="1" t="str">
        <f>TEXT(financial_loan[[#This Row],[issue_date]],"m")</f>
        <v>9</v>
      </c>
      <c r="K16061" s="1" t="str">
        <f>TEXT(financial_loan[[#This Row],[issue_date]],"yyyy")</f>
        <v>2021</v>
      </c>
      <c r="L16061" s="1">
        <v>44389</v>
      </c>
      <c r="M16061" s="1">
        <v>44298</v>
      </c>
      <c r="N16061" t="s">
        <v>30</v>
      </c>
      <c r="O16061" t="str">
        <f>IF(OR(financial_loan[[#This Row],[loan_status]]="Current",financial_loan[[#This Row],[loan_status]]="Fully Paid"),"Good",IF(financial_loan[[#This Row],[loan_status]]="Charged Off","Bad"))</f>
        <v>Bad</v>
      </c>
      <c r="P16061" s="1">
        <v>44328</v>
      </c>
      <c r="Q16061">
        <v>753130</v>
      </c>
      <c r="R16061" t="s">
        <v>5771</v>
      </c>
      <c r="S16061" t="s">
        <v>61</v>
      </c>
      <c r="T16061" t="s">
        <v>41</v>
      </c>
      <c r="U16061" t="s">
        <v>56</v>
      </c>
      <c r="V16061">
        <v>78000</v>
      </c>
      <c r="W16061">
        <v>0.2273000031709671</v>
      </c>
      <c r="X16061">
        <v>407.8699951171875</v>
      </c>
      <c r="Y16061">
        <v>0.13609999418258667</v>
      </c>
      <c r="Z16061">
        <v>12000</v>
      </c>
      <c r="AA16061">
        <v>27</v>
      </c>
      <c r="AB16061">
        <v>6551</v>
      </c>
    </row>
    <row r="16062" spans="1:28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3</v>
      </c>
      <c r="F16062" t="s">
        <v>28</v>
      </c>
      <c r="G16062" t="s">
        <v>49</v>
      </c>
      <c r="H16062" s="1">
        <v>44387</v>
      </c>
      <c r="I16062" s="1" t="str">
        <f>TEXT(financial_loan[[#This Row],[issue_date]],"mmm")</f>
        <v>Jul</v>
      </c>
      <c r="J16062" s="1" t="str">
        <f>TEXT(financial_loan[[#This Row],[issue_date]],"m")</f>
        <v>7</v>
      </c>
      <c r="K16062" s="1" t="str">
        <f>TEXT(financial_loan[[#This Row],[issue_date]],"yyyy")</f>
        <v>2021</v>
      </c>
      <c r="L16062" s="1">
        <v>44208</v>
      </c>
      <c r="M16062" s="1">
        <v>44450</v>
      </c>
      <c r="N16062" t="s">
        <v>30</v>
      </c>
      <c r="O16062" t="str">
        <f>IF(OR(financial_loan[[#This Row],[loan_status]]="Current",financial_loan[[#This Row],[loan_status]]="Fully Paid"),"Good",IF(financial_loan[[#This Row],[loan_status]]="Charged Off","Bad"))</f>
        <v>Bad</v>
      </c>
      <c r="P16062" s="1">
        <v>44480</v>
      </c>
      <c r="Q16062">
        <v>705257</v>
      </c>
      <c r="R16062" t="s">
        <v>5771</v>
      </c>
      <c r="S16062" t="s">
        <v>59</v>
      </c>
      <c r="T16062" t="s">
        <v>41</v>
      </c>
      <c r="U16062" t="s">
        <v>56</v>
      </c>
      <c r="V16062">
        <v>90000</v>
      </c>
      <c r="W16062">
        <v>0.18680000305175781</v>
      </c>
      <c r="X16062">
        <v>328.01998901367188</v>
      </c>
      <c r="Y16062">
        <v>0.13979999721050262</v>
      </c>
      <c r="Z16062">
        <v>9600</v>
      </c>
      <c r="AA16062">
        <v>24</v>
      </c>
      <c r="AB16062">
        <v>4560</v>
      </c>
    </row>
    <row r="16063" spans="1:28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4</v>
      </c>
      <c r="F16063" t="s">
        <v>28</v>
      </c>
      <c r="G16063" t="s">
        <v>49</v>
      </c>
      <c r="H16063" s="1">
        <v>44326</v>
      </c>
      <c r="I16063" s="1" t="str">
        <f>TEXT(financial_loan[[#This Row],[issue_date]],"mmm")</f>
        <v>May</v>
      </c>
      <c r="J16063" s="1" t="str">
        <f>TEXT(financial_loan[[#This Row],[issue_date]],"m")</f>
        <v>5</v>
      </c>
      <c r="K16063" s="1" t="str">
        <f>TEXT(financial_loan[[#This Row],[issue_date]],"yyyy")</f>
        <v>2021</v>
      </c>
      <c r="L16063" s="1">
        <v>44332</v>
      </c>
      <c r="M16063" s="1">
        <v>44208</v>
      </c>
      <c r="N16063" t="s">
        <v>30</v>
      </c>
      <c r="O16063" t="str">
        <f>IF(OR(financial_loan[[#This Row],[loan_status]]="Current",financial_loan[[#This Row],[loan_status]]="Fully Paid"),"Good",IF(financial_loan[[#This Row],[loan_status]]="Charged Off","Bad"))</f>
        <v>Bad</v>
      </c>
      <c r="P16063" s="1">
        <v>44239</v>
      </c>
      <c r="Q16063">
        <v>669504</v>
      </c>
      <c r="R16063" t="s">
        <v>5771</v>
      </c>
      <c r="S16063" t="s">
        <v>44</v>
      </c>
      <c r="T16063" t="s">
        <v>41</v>
      </c>
      <c r="U16063" t="s">
        <v>56</v>
      </c>
      <c r="V16063">
        <v>104000</v>
      </c>
      <c r="W16063">
        <v>0.21349999308586121</v>
      </c>
      <c r="X16063">
        <v>265.70999145507813</v>
      </c>
      <c r="Y16063">
        <v>0.14219999313354492</v>
      </c>
      <c r="Z16063">
        <v>7750</v>
      </c>
      <c r="AA16063">
        <v>42</v>
      </c>
      <c r="AB16063">
        <v>5048</v>
      </c>
    </row>
    <row r="16064" spans="1:28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5</v>
      </c>
      <c r="F16064" t="s">
        <v>28</v>
      </c>
      <c r="G16064" t="s">
        <v>49</v>
      </c>
      <c r="H16064" s="1">
        <v>44538</v>
      </c>
      <c r="I16064" s="1" t="str">
        <f>TEXT(financial_loan[[#This Row],[issue_date]],"mmm")</f>
        <v>Dec</v>
      </c>
      <c r="J16064" s="1" t="str">
        <f>TEXT(financial_loan[[#This Row],[issue_date]],"m")</f>
        <v>12</v>
      </c>
      <c r="K16064" s="1" t="str">
        <f>TEXT(financial_loan[[#This Row],[issue_date]],"yyyy")</f>
        <v>2021</v>
      </c>
      <c r="L16064" s="1">
        <v>44237</v>
      </c>
      <c r="M16064" s="1">
        <v>44417</v>
      </c>
      <c r="N16064" t="s">
        <v>30</v>
      </c>
      <c r="O16064" t="str">
        <f>IF(OR(financial_loan[[#This Row],[loan_status]]="Current",financial_loan[[#This Row],[loan_status]]="Fully Paid"),"Good",IF(financial_loan[[#This Row],[loan_status]]="Charged Off","Bad"))</f>
        <v>Bad</v>
      </c>
      <c r="P16064" s="1">
        <v>44448</v>
      </c>
      <c r="Q16064">
        <v>375971</v>
      </c>
      <c r="R16064" t="s">
        <v>5771</v>
      </c>
      <c r="S16064" t="s">
        <v>160</v>
      </c>
      <c r="T16064" t="s">
        <v>41</v>
      </c>
      <c r="U16064" t="s">
        <v>56</v>
      </c>
      <c r="V16064">
        <v>130000</v>
      </c>
      <c r="W16064">
        <v>0.10199999809265137</v>
      </c>
      <c r="X16064">
        <v>827.739990234375</v>
      </c>
      <c r="Y16064">
        <v>0.11779999732971191</v>
      </c>
      <c r="Z16064">
        <v>25000</v>
      </c>
      <c r="AA16064">
        <v>63</v>
      </c>
      <c r="AB16064">
        <v>6620</v>
      </c>
    </row>
    <row r="16065" spans="1:28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 t="str">
        <f>TEXT(financial_loan[[#This Row],[issue_date]],"mmm")</f>
        <v>Feb</v>
      </c>
      <c r="J16065" s="1" t="str">
        <f>TEXT(financial_loan[[#This Row],[issue_date]],"m")</f>
        <v>2</v>
      </c>
      <c r="K16065" s="1" t="str">
        <f>TEXT(financial_loan[[#This Row],[issue_date]],"yyyy")</f>
        <v>2021</v>
      </c>
      <c r="L16065" s="1">
        <v>44332</v>
      </c>
      <c r="M16065" s="1">
        <v>44480</v>
      </c>
      <c r="N16065" t="s">
        <v>30</v>
      </c>
      <c r="O16065" t="str">
        <f>IF(OR(financial_loan[[#This Row],[loan_status]]="Current",financial_loan[[#This Row],[loan_status]]="Fully Paid"),"Good",IF(financial_loan[[#This Row],[loan_status]]="Charged Off","Bad"))</f>
        <v>Bad</v>
      </c>
      <c r="P16065" s="1">
        <v>44511</v>
      </c>
      <c r="Q16065">
        <v>853887</v>
      </c>
      <c r="R16065" t="s">
        <v>5771</v>
      </c>
      <c r="S16065" t="s">
        <v>44</v>
      </c>
      <c r="T16065" t="s">
        <v>41</v>
      </c>
      <c r="U16065" t="s">
        <v>56</v>
      </c>
      <c r="V16065">
        <v>115000</v>
      </c>
      <c r="W16065">
        <v>0.19949999451637268</v>
      </c>
      <c r="X16065">
        <v>685.21002197265625</v>
      </c>
      <c r="Y16065">
        <v>0.14169999957084656</v>
      </c>
      <c r="Z16065">
        <v>20000</v>
      </c>
      <c r="AA16065">
        <v>30</v>
      </c>
      <c r="AB16065">
        <v>21737</v>
      </c>
    </row>
    <row r="16066" spans="1:28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6</v>
      </c>
      <c r="F16066" t="s">
        <v>28</v>
      </c>
      <c r="G16066" t="s">
        <v>49</v>
      </c>
      <c r="H16066" s="1">
        <v>44511</v>
      </c>
      <c r="I16066" s="1" t="str">
        <f>TEXT(financial_loan[[#This Row],[issue_date]],"mmm")</f>
        <v>Nov</v>
      </c>
      <c r="J16066" s="1" t="str">
        <f>TEXT(financial_loan[[#This Row],[issue_date]],"m")</f>
        <v>11</v>
      </c>
      <c r="K16066" s="1" t="str">
        <f>TEXT(financial_loan[[#This Row],[issue_date]],"yyyy")</f>
        <v>2021</v>
      </c>
      <c r="L16066" s="1">
        <v>44240</v>
      </c>
      <c r="M16066" s="1">
        <v>44420</v>
      </c>
      <c r="N16066" t="s">
        <v>30</v>
      </c>
      <c r="O16066" t="str">
        <f>IF(OR(financial_loan[[#This Row],[loan_status]]="Current",financial_loan[[#This Row],[loan_status]]="Fully Paid"),"Good",IF(financial_loan[[#This Row],[loan_status]]="Charged Off","Bad"))</f>
        <v>Bad</v>
      </c>
      <c r="P16066" s="1">
        <v>44451</v>
      </c>
      <c r="Q16066">
        <v>1243585</v>
      </c>
      <c r="R16066" t="s">
        <v>5771</v>
      </c>
      <c r="S16066" t="s">
        <v>32</v>
      </c>
      <c r="T16066" t="s">
        <v>41</v>
      </c>
      <c r="U16066" t="s">
        <v>56</v>
      </c>
      <c r="V16066">
        <v>96000</v>
      </c>
      <c r="W16066">
        <v>9.5100000500679016E-2</v>
      </c>
      <c r="X16066">
        <v>751.6400146484375</v>
      </c>
      <c r="Y16066">
        <v>0.15270000696182251</v>
      </c>
      <c r="Z16066">
        <v>21600</v>
      </c>
      <c r="AA16066">
        <v>14</v>
      </c>
      <c r="AB16066">
        <v>7745</v>
      </c>
    </row>
    <row r="16067" spans="1:28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7</v>
      </c>
      <c r="F16067" t="s">
        <v>28</v>
      </c>
      <c r="G16067" t="s">
        <v>49</v>
      </c>
      <c r="H16067" s="1">
        <v>44538</v>
      </c>
      <c r="I16067" s="1" t="str">
        <f>TEXT(financial_loan[[#This Row],[issue_date]],"mmm")</f>
        <v>Dec</v>
      </c>
      <c r="J16067" s="1" t="str">
        <f>TEXT(financial_loan[[#This Row],[issue_date]],"m")</f>
        <v>12</v>
      </c>
      <c r="K16067" s="1" t="str">
        <f>TEXT(financial_loan[[#This Row],[issue_date]],"yyyy")</f>
        <v>2021</v>
      </c>
      <c r="L16067" s="1">
        <v>44208</v>
      </c>
      <c r="M16067" s="1">
        <v>44480</v>
      </c>
      <c r="N16067" t="s">
        <v>30</v>
      </c>
      <c r="O16067" t="str">
        <f>IF(OR(financial_loan[[#This Row],[loan_status]]="Current",financial_loan[[#This Row],[loan_status]]="Fully Paid"),"Good",IF(financial_loan[[#This Row],[loan_status]]="Charged Off","Bad"))</f>
        <v>Bad</v>
      </c>
      <c r="P16067" s="1">
        <v>44511</v>
      </c>
      <c r="Q16067">
        <v>379939</v>
      </c>
      <c r="R16067" t="s">
        <v>5771</v>
      </c>
      <c r="S16067" t="s">
        <v>61</v>
      </c>
      <c r="T16067" t="s">
        <v>41</v>
      </c>
      <c r="U16067" t="s">
        <v>56</v>
      </c>
      <c r="V16067">
        <v>102000</v>
      </c>
      <c r="W16067">
        <v>0.2020999938249588</v>
      </c>
      <c r="X16067">
        <v>645.469970703125</v>
      </c>
      <c r="Y16067">
        <v>0.12839999794960022</v>
      </c>
      <c r="Z16067">
        <v>19200</v>
      </c>
      <c r="AA16067">
        <v>47</v>
      </c>
      <c r="AB16067">
        <v>22244</v>
      </c>
    </row>
    <row r="16068" spans="1:28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8</v>
      </c>
      <c r="F16068" t="s">
        <v>28</v>
      </c>
      <c r="G16068" t="s">
        <v>49</v>
      </c>
      <c r="H16068" s="1">
        <v>44450</v>
      </c>
      <c r="I16068" s="1" t="str">
        <f>TEXT(financial_loan[[#This Row],[issue_date]],"mmm")</f>
        <v>Sep</v>
      </c>
      <c r="J16068" s="1" t="str">
        <f>TEXT(financial_loan[[#This Row],[issue_date]],"m")</f>
        <v>9</v>
      </c>
      <c r="K16068" s="1" t="str">
        <f>TEXT(financial_loan[[#This Row],[issue_date]],"yyyy")</f>
        <v>2021</v>
      </c>
      <c r="L16068" s="1">
        <v>44332</v>
      </c>
      <c r="M16068" s="1">
        <v>44241</v>
      </c>
      <c r="N16068" t="s">
        <v>30</v>
      </c>
      <c r="O16068" t="str">
        <f>IF(OR(financial_loan[[#This Row],[loan_status]]="Current",financial_loan[[#This Row],[loan_status]]="Fully Paid"),"Good",IF(financial_loan[[#This Row],[loan_status]]="Charged Off","Bad"))</f>
        <v>Bad</v>
      </c>
      <c r="P16068" s="1">
        <v>44269</v>
      </c>
      <c r="Q16068">
        <v>1104641</v>
      </c>
      <c r="R16068" t="s">
        <v>5771</v>
      </c>
      <c r="S16068" t="s">
        <v>32</v>
      </c>
      <c r="T16068" t="s">
        <v>41</v>
      </c>
      <c r="U16068" t="s">
        <v>56</v>
      </c>
      <c r="V16068">
        <v>90000</v>
      </c>
      <c r="W16068">
        <v>0.13600000739097595</v>
      </c>
      <c r="X16068">
        <v>695.96002197265625</v>
      </c>
      <c r="Y16068">
        <v>0.15270000696182251</v>
      </c>
      <c r="Z16068">
        <v>20000</v>
      </c>
      <c r="AA16068">
        <v>25</v>
      </c>
      <c r="AB16068">
        <v>21740</v>
      </c>
    </row>
    <row r="16069" spans="1:28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399</v>
      </c>
      <c r="F16069" t="s">
        <v>28</v>
      </c>
      <c r="G16069" t="s">
        <v>49</v>
      </c>
      <c r="H16069" s="1">
        <v>44450</v>
      </c>
      <c r="I16069" s="1" t="str">
        <f>TEXT(financial_loan[[#This Row],[issue_date]],"mmm")</f>
        <v>Sep</v>
      </c>
      <c r="J16069" s="1" t="str">
        <f>TEXT(financial_loan[[#This Row],[issue_date]],"m")</f>
        <v>9</v>
      </c>
      <c r="K16069" s="1" t="str">
        <f>TEXT(financial_loan[[#This Row],[issue_date]],"yyyy")</f>
        <v>2021</v>
      </c>
      <c r="L16069" s="1">
        <v>44482</v>
      </c>
      <c r="M16069" s="1">
        <v>44360</v>
      </c>
      <c r="N16069" t="s">
        <v>30</v>
      </c>
      <c r="O16069" t="str">
        <f>IF(OR(financial_loan[[#This Row],[loan_status]]="Current",financial_loan[[#This Row],[loan_status]]="Fully Paid"),"Good",IF(financial_loan[[#This Row],[loan_status]]="Charged Off","Bad"))</f>
        <v>Bad</v>
      </c>
      <c r="P16069" s="1">
        <v>44390</v>
      </c>
      <c r="Q16069">
        <v>1188131</v>
      </c>
      <c r="R16069" t="s">
        <v>5771</v>
      </c>
      <c r="S16069" t="s">
        <v>32</v>
      </c>
      <c r="T16069" t="s">
        <v>41</v>
      </c>
      <c r="U16069" t="s">
        <v>56</v>
      </c>
      <c r="V16069">
        <v>90000</v>
      </c>
      <c r="W16069">
        <v>0.14800000190734863</v>
      </c>
      <c r="X16069">
        <v>521.969970703125</v>
      </c>
      <c r="Y16069">
        <v>0.15270000696182251</v>
      </c>
      <c r="Z16069">
        <v>15000</v>
      </c>
      <c r="AA16069">
        <v>24</v>
      </c>
      <c r="AB16069">
        <v>10372</v>
      </c>
    </row>
    <row r="16070" spans="1:28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79</v>
      </c>
      <c r="F16070" t="s">
        <v>28</v>
      </c>
      <c r="G16070" t="s">
        <v>49</v>
      </c>
      <c r="H16070" s="1">
        <v>44266</v>
      </c>
      <c r="I16070" s="1" t="str">
        <f>TEXT(financial_loan[[#This Row],[issue_date]],"mmm")</f>
        <v>Mar</v>
      </c>
      <c r="J16070" s="1" t="str">
        <f>TEXT(financial_loan[[#This Row],[issue_date]],"m")</f>
        <v>3</v>
      </c>
      <c r="K16070" s="1" t="str">
        <f>TEXT(financial_loan[[#This Row],[issue_date]],"yyyy")</f>
        <v>2021</v>
      </c>
      <c r="L16070" s="1">
        <v>44299</v>
      </c>
      <c r="M16070" s="1">
        <v>44512</v>
      </c>
      <c r="N16070" t="s">
        <v>30</v>
      </c>
      <c r="O16070" t="str">
        <f>IF(OR(financial_loan[[#This Row],[loan_status]]="Current",financial_loan[[#This Row],[loan_status]]="Fully Paid"),"Good",IF(financial_loan[[#This Row],[loan_status]]="Charged Off","Bad"))</f>
        <v>Bad</v>
      </c>
      <c r="P16070" s="1">
        <v>44542</v>
      </c>
      <c r="Q16070">
        <v>905595</v>
      </c>
      <c r="R16070" t="s">
        <v>5771</v>
      </c>
      <c r="S16070" t="s">
        <v>44</v>
      </c>
      <c r="T16070" t="s">
        <v>41</v>
      </c>
      <c r="U16070" t="s">
        <v>56</v>
      </c>
      <c r="V16070">
        <v>40000</v>
      </c>
      <c r="W16070">
        <v>0.22709999978542328</v>
      </c>
      <c r="X16070">
        <v>137.05000305175781</v>
      </c>
      <c r="Y16070">
        <v>0.14169999957084656</v>
      </c>
      <c r="Z16070">
        <v>4000</v>
      </c>
      <c r="AA16070">
        <v>11</v>
      </c>
      <c r="AB16070">
        <v>2717</v>
      </c>
    </row>
    <row r="16071" spans="1:28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0</v>
      </c>
      <c r="F16071" t="s">
        <v>28</v>
      </c>
      <c r="G16071" t="s">
        <v>49</v>
      </c>
      <c r="H16071" s="1">
        <v>44238</v>
      </c>
      <c r="I16071" s="1" t="str">
        <f>TEXT(financial_loan[[#This Row],[issue_date]],"mmm")</f>
        <v>Feb</v>
      </c>
      <c r="J16071" s="1" t="str">
        <f>TEXT(financial_loan[[#This Row],[issue_date]],"m")</f>
        <v>2</v>
      </c>
      <c r="K16071" s="1" t="str">
        <f>TEXT(financial_loan[[#This Row],[issue_date]],"yyyy")</f>
        <v>2021</v>
      </c>
      <c r="L16071" s="1">
        <v>44332</v>
      </c>
      <c r="M16071" s="1">
        <v>44267</v>
      </c>
      <c r="N16071" t="s">
        <v>30</v>
      </c>
      <c r="O16071" t="str">
        <f>IF(OR(financial_loan[[#This Row],[loan_status]]="Current",financial_loan[[#This Row],[loan_status]]="Fully Paid"),"Good",IF(financial_loan[[#This Row],[loan_status]]="Charged Off","Bad"))</f>
        <v>Bad</v>
      </c>
      <c r="P16071" s="1">
        <v>44298</v>
      </c>
      <c r="Q16071">
        <v>859123</v>
      </c>
      <c r="R16071" t="s">
        <v>5771</v>
      </c>
      <c r="S16071" t="s">
        <v>160</v>
      </c>
      <c r="T16071" t="s">
        <v>41</v>
      </c>
      <c r="U16071" t="s">
        <v>56</v>
      </c>
      <c r="V16071">
        <v>51996</v>
      </c>
      <c r="W16071">
        <v>0.23589999973773956</v>
      </c>
      <c r="X16071">
        <v>368.95001220703125</v>
      </c>
      <c r="Y16071">
        <v>0.12680000066757202</v>
      </c>
      <c r="Z16071">
        <v>11000</v>
      </c>
      <c r="AA16071">
        <v>21</v>
      </c>
      <c r="AB16071">
        <v>4796</v>
      </c>
    </row>
    <row r="16072" spans="1:28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1</v>
      </c>
      <c r="F16072" t="s">
        <v>28</v>
      </c>
      <c r="G16072" t="s">
        <v>49</v>
      </c>
      <c r="H16072" s="1">
        <v>44480</v>
      </c>
      <c r="I16072" s="1" t="str">
        <f>TEXT(financial_loan[[#This Row],[issue_date]],"mmm")</f>
        <v>Oct</v>
      </c>
      <c r="J16072" s="1" t="str">
        <f>TEXT(financial_loan[[#This Row],[issue_date]],"m")</f>
        <v>10</v>
      </c>
      <c r="K16072" s="1" t="str">
        <f>TEXT(financial_loan[[#This Row],[issue_date]],"yyyy")</f>
        <v>2021</v>
      </c>
      <c r="L16072" s="1">
        <v>44421</v>
      </c>
      <c r="M16072" s="1">
        <v>44268</v>
      </c>
      <c r="N16072" t="s">
        <v>30</v>
      </c>
      <c r="O16072" t="str">
        <f>IF(OR(financial_loan[[#This Row],[loan_status]]="Current",financial_loan[[#This Row],[loan_status]]="Fully Paid"),"Good",IF(financial_loan[[#This Row],[loan_status]]="Charged Off","Bad"))</f>
        <v>Bad</v>
      </c>
      <c r="P16072" s="1">
        <v>44299</v>
      </c>
      <c r="Q16072">
        <v>1196185</v>
      </c>
      <c r="R16072" t="s">
        <v>5771</v>
      </c>
      <c r="S16072" t="s">
        <v>61</v>
      </c>
      <c r="T16072" t="s">
        <v>41</v>
      </c>
      <c r="U16072" t="s">
        <v>56</v>
      </c>
      <c r="V16072">
        <v>108000</v>
      </c>
      <c r="W16072">
        <v>0.14589999616146088</v>
      </c>
      <c r="X16072">
        <v>857.72998046875</v>
      </c>
      <c r="Y16072">
        <v>0.14270000159740448</v>
      </c>
      <c r="Z16072">
        <v>25000</v>
      </c>
      <c r="AA16072">
        <v>30</v>
      </c>
      <c r="AB16072">
        <v>15547</v>
      </c>
    </row>
    <row r="16073" spans="1:28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2</v>
      </c>
      <c r="F16073" t="s">
        <v>28</v>
      </c>
      <c r="G16073" t="s">
        <v>49</v>
      </c>
      <c r="H16073" s="1">
        <v>44388</v>
      </c>
      <c r="I16073" s="1" t="str">
        <f>TEXT(financial_loan[[#This Row],[issue_date]],"mmm")</f>
        <v>Jul</v>
      </c>
      <c r="J16073" s="1" t="str">
        <f>TEXT(financial_loan[[#This Row],[issue_date]],"m")</f>
        <v>7</v>
      </c>
      <c r="K16073" s="1" t="str">
        <f>TEXT(financial_loan[[#This Row],[issue_date]],"yyyy")</f>
        <v>2021</v>
      </c>
      <c r="L16073" s="1">
        <v>44332</v>
      </c>
      <c r="M16073" s="1">
        <v>44267</v>
      </c>
      <c r="N16073" t="s">
        <v>30</v>
      </c>
      <c r="O16073" t="str">
        <f>IF(OR(financial_loan[[#This Row],[loan_status]]="Current",financial_loan[[#This Row],[loan_status]]="Fully Paid"),"Good",IF(financial_loan[[#This Row],[loan_status]]="Charged Off","Bad"))</f>
        <v>Bad</v>
      </c>
      <c r="P16073" s="1">
        <v>44298</v>
      </c>
      <c r="Q16073">
        <v>1021198</v>
      </c>
      <c r="R16073" t="s">
        <v>5771</v>
      </c>
      <c r="S16073" t="s">
        <v>160</v>
      </c>
      <c r="T16073" t="s">
        <v>41</v>
      </c>
      <c r="U16073" t="s">
        <v>56</v>
      </c>
      <c r="V16073">
        <v>128000</v>
      </c>
      <c r="W16073">
        <v>0.16889999806880951</v>
      </c>
      <c r="X16073">
        <v>168.44999694824219</v>
      </c>
      <c r="Y16073">
        <v>0.12989999353885651</v>
      </c>
      <c r="Z16073">
        <v>5000</v>
      </c>
      <c r="AA16073">
        <v>45</v>
      </c>
      <c r="AB16073">
        <v>1176</v>
      </c>
    </row>
    <row r="16074" spans="1:28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 t="str">
        <f>TEXT(financial_loan[[#This Row],[issue_date]],"mmm")</f>
        <v>Nov</v>
      </c>
      <c r="J16074" s="1" t="str">
        <f>TEXT(financial_loan[[#This Row],[issue_date]],"m")</f>
        <v>11</v>
      </c>
      <c r="K16074" s="1" t="str">
        <f>TEXT(financial_loan[[#This Row],[issue_date]],"yyyy")</f>
        <v>2021</v>
      </c>
      <c r="L16074" s="1">
        <v>44332</v>
      </c>
      <c r="M16074" s="1">
        <v>44420</v>
      </c>
      <c r="N16074" t="s">
        <v>30</v>
      </c>
      <c r="O16074" t="str">
        <f>IF(OR(financial_loan[[#This Row],[loan_status]]="Current",financial_loan[[#This Row],[loan_status]]="Fully Paid"),"Good",IF(financial_loan[[#This Row],[loan_status]]="Charged Off","Bad"))</f>
        <v>Bad</v>
      </c>
      <c r="P16074" s="1">
        <v>44451</v>
      </c>
      <c r="Q16074">
        <v>1264348</v>
      </c>
      <c r="R16074" t="s">
        <v>5771</v>
      </c>
      <c r="S16074" t="s">
        <v>59</v>
      </c>
      <c r="T16074" t="s">
        <v>41</v>
      </c>
      <c r="U16074" t="s">
        <v>56</v>
      </c>
      <c r="V16074">
        <v>78000</v>
      </c>
      <c r="W16074">
        <v>0.25970000028610229</v>
      </c>
      <c r="X16074">
        <v>482.92001342773438</v>
      </c>
      <c r="Y16074">
        <v>0.14650000631809235</v>
      </c>
      <c r="Z16074">
        <v>14000</v>
      </c>
      <c r="AA16074">
        <v>39</v>
      </c>
      <c r="AB16074">
        <v>3860</v>
      </c>
    </row>
    <row r="16075" spans="1:28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3</v>
      </c>
      <c r="F16075" t="s">
        <v>89</v>
      </c>
      <c r="G16075" t="s">
        <v>49</v>
      </c>
      <c r="H16075" s="1">
        <v>44207</v>
      </c>
      <c r="I16075" s="1" t="str">
        <f>TEXT(financial_loan[[#This Row],[issue_date]],"mmm")</f>
        <v>Jan</v>
      </c>
      <c r="J16075" s="1" t="str">
        <f>TEXT(financial_loan[[#This Row],[issue_date]],"m")</f>
        <v>1</v>
      </c>
      <c r="K16075" s="1" t="str">
        <f>TEXT(financial_loan[[#This Row],[issue_date]],"yyyy")</f>
        <v>2021</v>
      </c>
      <c r="L16075" s="1">
        <v>44332</v>
      </c>
      <c r="M16075" s="1">
        <v>44266</v>
      </c>
      <c r="N16075" t="s">
        <v>30</v>
      </c>
      <c r="O16075" t="str">
        <f>IF(OR(financial_loan[[#This Row],[loan_status]]="Current",financial_loan[[#This Row],[loan_status]]="Fully Paid"),"Good",IF(financial_loan[[#This Row],[loan_status]]="Charged Off","Bad"))</f>
        <v>Bad</v>
      </c>
      <c r="P16075" s="1">
        <v>44297</v>
      </c>
      <c r="Q16075">
        <v>844688</v>
      </c>
      <c r="R16075" t="s">
        <v>5771</v>
      </c>
      <c r="S16075" t="s">
        <v>90</v>
      </c>
      <c r="T16075" t="s">
        <v>41</v>
      </c>
      <c r="U16075" t="s">
        <v>56</v>
      </c>
      <c r="V16075">
        <v>55530</v>
      </c>
      <c r="W16075">
        <v>0.12989999353885651</v>
      </c>
      <c r="X16075">
        <v>551.04998779296875</v>
      </c>
      <c r="Y16075">
        <v>0.14540000259876251</v>
      </c>
      <c r="Z16075">
        <v>16000</v>
      </c>
      <c r="AA16075">
        <v>11</v>
      </c>
      <c r="AB16075">
        <v>551</v>
      </c>
    </row>
    <row r="16076" spans="1:28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4</v>
      </c>
      <c r="F16076" t="s">
        <v>89</v>
      </c>
      <c r="G16076" t="s">
        <v>49</v>
      </c>
      <c r="H16076" s="1">
        <v>44479</v>
      </c>
      <c r="I16076" s="1" t="str">
        <f>TEXT(financial_loan[[#This Row],[issue_date]],"mmm")</f>
        <v>Oct</v>
      </c>
      <c r="J16076" s="1" t="str">
        <f>TEXT(financial_loan[[#This Row],[issue_date]],"m")</f>
        <v>10</v>
      </c>
      <c r="K16076" s="1" t="str">
        <f>TEXT(financial_loan[[#This Row],[issue_date]],"yyyy")</f>
        <v>2021</v>
      </c>
      <c r="L16076" s="1">
        <v>44240</v>
      </c>
      <c r="M16076" s="1">
        <v>44512</v>
      </c>
      <c r="N16076" t="s">
        <v>30</v>
      </c>
      <c r="O16076" t="str">
        <f>IF(OR(financial_loan[[#This Row],[loan_status]]="Current",financial_loan[[#This Row],[loan_status]]="Fully Paid"),"Good",IF(financial_loan[[#This Row],[loan_status]]="Charged Off","Bad"))</f>
        <v>Bad</v>
      </c>
      <c r="P16076" s="1">
        <v>44542</v>
      </c>
      <c r="Q16076">
        <v>763337</v>
      </c>
      <c r="R16076" t="s">
        <v>5771</v>
      </c>
      <c r="S16076" t="s">
        <v>90</v>
      </c>
      <c r="T16076" t="s">
        <v>41</v>
      </c>
      <c r="U16076" t="s">
        <v>56</v>
      </c>
      <c r="V16076">
        <v>53000</v>
      </c>
      <c r="W16076">
        <v>0.19290000200271606</v>
      </c>
      <c r="X16076">
        <v>795.510009765625</v>
      </c>
      <c r="Y16076">
        <v>0.14839999377727509</v>
      </c>
      <c r="Z16076">
        <v>23000</v>
      </c>
      <c r="AA16076">
        <v>33</v>
      </c>
      <c r="AB16076">
        <v>16893</v>
      </c>
    </row>
    <row r="16077" spans="1:28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 t="str">
        <f>TEXT(financial_loan[[#This Row],[issue_date]],"mmm")</f>
        <v>Oct</v>
      </c>
      <c r="J16077" s="1" t="str">
        <f>TEXT(financial_loan[[#This Row],[issue_date]],"m")</f>
        <v>10</v>
      </c>
      <c r="K16077" s="1" t="str">
        <f>TEXT(financial_loan[[#This Row],[issue_date]],"yyyy")</f>
        <v>2021</v>
      </c>
      <c r="L16077" s="1">
        <v>44332</v>
      </c>
      <c r="M16077" s="1">
        <v>44239</v>
      </c>
      <c r="N16077" t="s">
        <v>30</v>
      </c>
      <c r="O16077" t="str">
        <f>IF(OR(financial_loan[[#This Row],[loan_status]]="Current",financial_loan[[#This Row],[loan_status]]="Fully Paid"),"Good",IF(financial_loan[[#This Row],[loan_status]]="Charged Off","Bad"))</f>
        <v>Bad</v>
      </c>
      <c r="P16077" s="1">
        <v>44267</v>
      </c>
      <c r="Q16077">
        <v>760795</v>
      </c>
      <c r="R16077" t="s">
        <v>5771</v>
      </c>
      <c r="S16077" t="s">
        <v>140</v>
      </c>
      <c r="T16077" t="s">
        <v>41</v>
      </c>
      <c r="U16077" t="s">
        <v>56</v>
      </c>
      <c r="V16077">
        <v>54000</v>
      </c>
      <c r="W16077">
        <v>0.1379999965429306</v>
      </c>
      <c r="X16077">
        <v>312.92001342773438</v>
      </c>
      <c r="Y16077">
        <v>0.15209999680519104</v>
      </c>
      <c r="Z16077">
        <v>9000</v>
      </c>
      <c r="AA16077">
        <v>27</v>
      </c>
      <c r="AB16077">
        <v>5005</v>
      </c>
    </row>
    <row r="16078" spans="1:28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5</v>
      </c>
      <c r="F16078" t="s">
        <v>89</v>
      </c>
      <c r="G16078" t="s">
        <v>49</v>
      </c>
      <c r="H16078" s="1">
        <v>44510</v>
      </c>
      <c r="I16078" s="1" t="str">
        <f>TEXT(financial_loan[[#This Row],[issue_date]],"mmm")</f>
        <v>Nov</v>
      </c>
      <c r="J16078" s="1" t="str">
        <f>TEXT(financial_loan[[#This Row],[issue_date]],"m")</f>
        <v>11</v>
      </c>
      <c r="K16078" s="1" t="str">
        <f>TEXT(financial_loan[[#This Row],[issue_date]],"yyyy")</f>
        <v>2021</v>
      </c>
      <c r="L16078" s="1">
        <v>44332</v>
      </c>
      <c r="M16078" s="1">
        <v>44388</v>
      </c>
      <c r="N16078" t="s">
        <v>30</v>
      </c>
      <c r="O16078" t="str">
        <f>IF(OR(financial_loan[[#This Row],[loan_status]]="Current",financial_loan[[#This Row],[loan_status]]="Fully Paid"),"Good",IF(financial_loan[[#This Row],[loan_status]]="Charged Off","Bad"))</f>
        <v>Bad</v>
      </c>
      <c r="P16078" s="1">
        <v>44419</v>
      </c>
      <c r="Q16078">
        <v>797248</v>
      </c>
      <c r="R16078" t="s">
        <v>5771</v>
      </c>
      <c r="S16078" t="s">
        <v>903</v>
      </c>
      <c r="T16078" t="s">
        <v>41</v>
      </c>
      <c r="U16078" t="s">
        <v>56</v>
      </c>
      <c r="V16078">
        <v>60000</v>
      </c>
      <c r="W16078">
        <v>0.11339999735355377</v>
      </c>
      <c r="X16078">
        <v>873.6300048828125</v>
      </c>
      <c r="Y16078">
        <v>0.15569999814033508</v>
      </c>
      <c r="Z16078">
        <v>25000</v>
      </c>
      <c r="AA16078">
        <v>11</v>
      </c>
      <c r="AB16078">
        <v>26114</v>
      </c>
    </row>
    <row r="16079" spans="1:28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6</v>
      </c>
      <c r="F16079" t="s">
        <v>89</v>
      </c>
      <c r="G16079" t="s">
        <v>49</v>
      </c>
      <c r="H16079" s="1">
        <v>44388</v>
      </c>
      <c r="I16079" s="1" t="str">
        <f>TEXT(financial_loan[[#This Row],[issue_date]],"mmm")</f>
        <v>Jul</v>
      </c>
      <c r="J16079" s="1" t="str">
        <f>TEXT(financial_loan[[#This Row],[issue_date]],"m")</f>
        <v>7</v>
      </c>
      <c r="K16079" s="1" t="str">
        <f>TEXT(financial_loan[[#This Row],[issue_date]],"yyyy")</f>
        <v>2021</v>
      </c>
      <c r="L16079" s="1">
        <v>44332</v>
      </c>
      <c r="M16079" s="1">
        <v>44511</v>
      </c>
      <c r="N16079" t="s">
        <v>30</v>
      </c>
      <c r="O16079" t="str">
        <f>IF(OR(financial_loan[[#This Row],[loan_status]]="Current",financial_loan[[#This Row],[loan_status]]="Fully Paid"),"Good",IF(financial_loan[[#This Row],[loan_status]]="Charged Off","Bad"))</f>
        <v>Bad</v>
      </c>
      <c r="P16079" s="1">
        <v>44541</v>
      </c>
      <c r="Q16079">
        <v>1028646</v>
      </c>
      <c r="R16079" t="s">
        <v>5771</v>
      </c>
      <c r="S16079" t="s">
        <v>111</v>
      </c>
      <c r="T16079" t="s">
        <v>41</v>
      </c>
      <c r="U16079" t="s">
        <v>56</v>
      </c>
      <c r="V16079">
        <v>21120</v>
      </c>
      <c r="W16079">
        <v>0.23579999804496765</v>
      </c>
      <c r="X16079">
        <v>57.849998474121094</v>
      </c>
      <c r="Y16079">
        <v>0.16889999806880951</v>
      </c>
      <c r="Z16079">
        <v>1625</v>
      </c>
      <c r="AA16079">
        <v>15</v>
      </c>
      <c r="AB16079">
        <v>131</v>
      </c>
    </row>
    <row r="16080" spans="1:28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 t="str">
        <f>TEXT(financial_loan[[#This Row],[issue_date]],"mmm")</f>
        <v>Jul</v>
      </c>
      <c r="J16080" s="1" t="str">
        <f>TEXT(financial_loan[[#This Row],[issue_date]],"m")</f>
        <v>7</v>
      </c>
      <c r="K16080" s="1" t="str">
        <f>TEXT(financial_loan[[#This Row],[issue_date]],"yyyy")</f>
        <v>2021</v>
      </c>
      <c r="L16080" s="1">
        <v>44332</v>
      </c>
      <c r="M16080" s="1">
        <v>44358</v>
      </c>
      <c r="N16080" t="s">
        <v>30</v>
      </c>
      <c r="O16080" t="str">
        <f>IF(OR(financial_loan[[#This Row],[loan_status]]="Current",financial_loan[[#This Row],[loan_status]]="Fully Paid"),"Good",IF(financial_loan[[#This Row],[loan_status]]="Charged Off","Bad"))</f>
        <v>Bad</v>
      </c>
      <c r="P16080" s="1">
        <v>44388</v>
      </c>
      <c r="Q16080">
        <v>708775</v>
      </c>
      <c r="R16080" t="s">
        <v>5771</v>
      </c>
      <c r="S16080" t="s">
        <v>140</v>
      </c>
      <c r="T16080" t="s">
        <v>41</v>
      </c>
      <c r="U16080" t="s">
        <v>56</v>
      </c>
      <c r="V16080">
        <v>40000</v>
      </c>
      <c r="W16080">
        <v>8.190000057220459E-2</v>
      </c>
      <c r="X16080">
        <v>269.45999145507813</v>
      </c>
      <c r="Y16080">
        <v>0.15209999680519104</v>
      </c>
      <c r="Z16080">
        <v>7750</v>
      </c>
      <c r="AA16080">
        <v>12</v>
      </c>
      <c r="AB16080">
        <v>2694</v>
      </c>
    </row>
    <row r="16081" spans="1:28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 t="str">
        <f>TEXT(financial_loan[[#This Row],[issue_date]],"mmm")</f>
        <v>May</v>
      </c>
      <c r="J16081" s="1" t="str">
        <f>TEXT(financial_loan[[#This Row],[issue_date]],"m")</f>
        <v>5</v>
      </c>
      <c r="K16081" s="1" t="str">
        <f>TEXT(financial_loan[[#This Row],[issue_date]],"yyyy")</f>
        <v>2021</v>
      </c>
      <c r="L16081" s="1">
        <v>44268</v>
      </c>
      <c r="M16081" s="1">
        <v>44481</v>
      </c>
      <c r="N16081" t="s">
        <v>30</v>
      </c>
      <c r="O16081" t="str">
        <f>IF(OR(financial_loan[[#This Row],[loan_status]]="Current",financial_loan[[#This Row],[loan_status]]="Fully Paid"),"Good",IF(financial_loan[[#This Row],[loan_status]]="Charged Off","Bad"))</f>
        <v>Bad</v>
      </c>
      <c r="P16081" s="1">
        <v>44512</v>
      </c>
      <c r="Q16081">
        <v>943121</v>
      </c>
      <c r="R16081" t="s">
        <v>5771</v>
      </c>
      <c r="S16081" t="s">
        <v>140</v>
      </c>
      <c r="T16081" t="s">
        <v>41</v>
      </c>
      <c r="U16081" t="s">
        <v>56</v>
      </c>
      <c r="V16081">
        <v>85000</v>
      </c>
      <c r="W16081">
        <v>0.2249000072479248</v>
      </c>
      <c r="X16081">
        <v>263.64999389648438</v>
      </c>
      <c r="Y16081">
        <v>0.1598999947309494</v>
      </c>
      <c r="Z16081">
        <v>7500</v>
      </c>
      <c r="AA16081">
        <v>43</v>
      </c>
      <c r="AB16081">
        <v>4734</v>
      </c>
    </row>
    <row r="16082" spans="1:28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7</v>
      </c>
      <c r="F16082" t="s">
        <v>89</v>
      </c>
      <c r="G16082" t="s">
        <v>49</v>
      </c>
      <c r="H16082" s="1">
        <v>44417</v>
      </c>
      <c r="I16082" s="1" t="str">
        <f>TEXT(financial_loan[[#This Row],[issue_date]],"mmm")</f>
        <v>Aug</v>
      </c>
      <c r="J16082" s="1" t="str">
        <f>TEXT(financial_loan[[#This Row],[issue_date]],"m")</f>
        <v>8</v>
      </c>
      <c r="K16082" s="1" t="str">
        <f>TEXT(financial_loan[[#This Row],[issue_date]],"yyyy")</f>
        <v>2021</v>
      </c>
      <c r="L16082" s="1">
        <v>44481</v>
      </c>
      <c r="M16082" s="1">
        <v>44359</v>
      </c>
      <c r="N16082" t="s">
        <v>30</v>
      </c>
      <c r="O16082" t="str">
        <f>IF(OR(financial_loan[[#This Row],[loan_status]]="Current",financial_loan[[#This Row],[loan_status]]="Fully Paid"),"Good",IF(financial_loan[[#This Row],[loan_status]]="Charged Off","Bad"))</f>
        <v>Bad</v>
      </c>
      <c r="P16082" s="1">
        <v>44389</v>
      </c>
      <c r="Q16082">
        <v>517244</v>
      </c>
      <c r="R16082" t="s">
        <v>5771</v>
      </c>
      <c r="S16082" t="s">
        <v>90</v>
      </c>
      <c r="T16082" t="s">
        <v>41</v>
      </c>
      <c r="U16082" t="s">
        <v>56</v>
      </c>
      <c r="V16082">
        <v>95000</v>
      </c>
      <c r="W16082">
        <v>2.4999999441206455E-3</v>
      </c>
      <c r="X16082">
        <v>172.3800048828125</v>
      </c>
      <c r="Y16082">
        <v>0.1460999995470047</v>
      </c>
      <c r="Z16082">
        <v>5000</v>
      </c>
      <c r="AA16082">
        <v>11</v>
      </c>
      <c r="AB16082">
        <v>5569</v>
      </c>
    </row>
    <row r="16083" spans="1:28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8</v>
      </c>
      <c r="F16083" t="s">
        <v>89</v>
      </c>
      <c r="G16083" t="s">
        <v>49</v>
      </c>
      <c r="H16083" s="1">
        <v>44388</v>
      </c>
      <c r="I16083" s="1" t="str">
        <f>TEXT(financial_loan[[#This Row],[issue_date]],"mmm")</f>
        <v>Jul</v>
      </c>
      <c r="J16083" s="1" t="str">
        <f>TEXT(financial_loan[[#This Row],[issue_date]],"m")</f>
        <v>7</v>
      </c>
      <c r="K16083" s="1" t="str">
        <f>TEXT(financial_loan[[#This Row],[issue_date]],"yyyy")</f>
        <v>2021</v>
      </c>
      <c r="L16083" s="1">
        <v>44452</v>
      </c>
      <c r="M16083" s="1">
        <v>44329</v>
      </c>
      <c r="N16083" t="s">
        <v>30</v>
      </c>
      <c r="O16083" t="str">
        <f>IF(OR(financial_loan[[#This Row],[loan_status]]="Current",financial_loan[[#This Row],[loan_status]]="Fully Paid"),"Good",IF(financial_loan[[#This Row],[loan_status]]="Charged Off","Bad"))</f>
        <v>Bad</v>
      </c>
      <c r="P16083" s="1">
        <v>44360</v>
      </c>
      <c r="Q16083">
        <v>1012418</v>
      </c>
      <c r="R16083" t="s">
        <v>5771</v>
      </c>
      <c r="S16083" t="s">
        <v>140</v>
      </c>
      <c r="T16083" t="s">
        <v>41</v>
      </c>
      <c r="U16083" t="s">
        <v>56</v>
      </c>
      <c r="V16083">
        <v>40000</v>
      </c>
      <c r="W16083">
        <v>0.16920000314712524</v>
      </c>
      <c r="X16083">
        <v>527.28997802734375</v>
      </c>
      <c r="Y16083">
        <v>0.1598999947309494</v>
      </c>
      <c r="Z16083">
        <v>15000</v>
      </c>
      <c r="AA16083">
        <v>36</v>
      </c>
      <c r="AB16083">
        <v>14803</v>
      </c>
    </row>
    <row r="16084" spans="1:28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09</v>
      </c>
      <c r="F16084" t="s">
        <v>89</v>
      </c>
      <c r="G16084" t="s">
        <v>49</v>
      </c>
      <c r="H16084" s="1">
        <v>44386</v>
      </c>
      <c r="I16084" s="1" t="str">
        <f>TEXT(financial_loan[[#This Row],[issue_date]],"mmm")</f>
        <v>Jul</v>
      </c>
      <c r="J16084" s="1" t="str">
        <f>TEXT(financial_loan[[#This Row],[issue_date]],"m")</f>
        <v>7</v>
      </c>
      <c r="K16084" s="1" t="str">
        <f>TEXT(financial_loan[[#This Row],[issue_date]],"yyyy")</f>
        <v>2021</v>
      </c>
      <c r="L16084" s="1">
        <v>44332</v>
      </c>
      <c r="M16084" s="1">
        <v>44266</v>
      </c>
      <c r="N16084" t="s">
        <v>30</v>
      </c>
      <c r="O16084" t="str">
        <f>IF(OR(financial_loan[[#This Row],[loan_status]]="Current",financial_loan[[#This Row],[loan_status]]="Fully Paid"),"Good",IF(financial_loan[[#This Row],[loan_status]]="Charged Off","Bad"))</f>
        <v>Bad</v>
      </c>
      <c r="P16084" s="1">
        <v>44297</v>
      </c>
      <c r="Q16084">
        <v>502764</v>
      </c>
      <c r="R16084" t="s">
        <v>5771</v>
      </c>
      <c r="S16084" t="s">
        <v>111</v>
      </c>
      <c r="T16084" t="s">
        <v>41</v>
      </c>
      <c r="U16084" t="s">
        <v>56</v>
      </c>
      <c r="V16084">
        <v>45000</v>
      </c>
      <c r="W16084">
        <v>0.11919999867677689</v>
      </c>
      <c r="X16084">
        <v>346.92001342773438</v>
      </c>
      <c r="Y16084">
        <v>0.15049999952316284</v>
      </c>
      <c r="Z16084">
        <v>10000</v>
      </c>
      <c r="AA16084">
        <v>16</v>
      </c>
      <c r="AB16084">
        <v>6956</v>
      </c>
    </row>
    <row r="16085" spans="1:28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0</v>
      </c>
      <c r="F16085" t="s">
        <v>89</v>
      </c>
      <c r="G16085" t="s">
        <v>49</v>
      </c>
      <c r="H16085" s="1">
        <v>44207</v>
      </c>
      <c r="I16085" s="1" t="str">
        <f>TEXT(financial_loan[[#This Row],[issue_date]],"mmm")</f>
        <v>Jan</v>
      </c>
      <c r="J16085" s="1" t="str">
        <f>TEXT(financial_loan[[#This Row],[issue_date]],"m")</f>
        <v>1</v>
      </c>
      <c r="K16085" s="1" t="str">
        <f>TEXT(financial_loan[[#This Row],[issue_date]],"yyyy")</f>
        <v>2021</v>
      </c>
      <c r="L16085" s="1">
        <v>44513</v>
      </c>
      <c r="M16085" s="1">
        <v>44421</v>
      </c>
      <c r="N16085" t="s">
        <v>30</v>
      </c>
      <c r="O16085" t="str">
        <f>IF(OR(financial_loan[[#This Row],[loan_status]]="Current",financial_loan[[#This Row],[loan_status]]="Fully Paid"),"Good",IF(financial_loan[[#This Row],[loan_status]]="Charged Off","Bad"))</f>
        <v>Bad</v>
      </c>
      <c r="P16085" s="1">
        <v>44452</v>
      </c>
      <c r="Q16085">
        <v>827409</v>
      </c>
      <c r="R16085" t="s">
        <v>5771</v>
      </c>
      <c r="S16085" t="s">
        <v>903</v>
      </c>
      <c r="T16085" t="s">
        <v>41</v>
      </c>
      <c r="U16085" t="s">
        <v>56</v>
      </c>
      <c r="V16085">
        <v>81000</v>
      </c>
      <c r="W16085">
        <v>6.7400000989437103E-2</v>
      </c>
      <c r="X16085">
        <v>873.6300048828125</v>
      </c>
      <c r="Y16085">
        <v>0.15569999814033508</v>
      </c>
      <c r="Z16085">
        <v>25000</v>
      </c>
      <c r="AA16085">
        <v>24</v>
      </c>
      <c r="AB16085">
        <v>27359</v>
      </c>
    </row>
    <row r="16086" spans="1:28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 t="str">
        <f>TEXT(financial_loan[[#This Row],[issue_date]],"mmm")</f>
        <v>May</v>
      </c>
      <c r="J16086" s="1" t="str">
        <f>TEXT(financial_loan[[#This Row],[issue_date]],"m")</f>
        <v>5</v>
      </c>
      <c r="K16086" s="1" t="str">
        <f>TEXT(financial_loan[[#This Row],[issue_date]],"yyyy")</f>
        <v>2021</v>
      </c>
      <c r="L16086" s="1">
        <v>44332</v>
      </c>
      <c r="M16086" s="1">
        <v>44449</v>
      </c>
      <c r="N16086" t="s">
        <v>30</v>
      </c>
      <c r="O16086" t="str">
        <f>IF(OR(financial_loan[[#This Row],[loan_status]]="Current",financial_loan[[#This Row],[loan_status]]="Fully Paid"),"Good",IF(financial_loan[[#This Row],[loan_status]]="Charged Off","Bad"))</f>
        <v>Bad</v>
      </c>
      <c r="P16086" s="1">
        <v>44479</v>
      </c>
      <c r="Q16086">
        <v>452390</v>
      </c>
      <c r="R16086" t="s">
        <v>5771</v>
      </c>
      <c r="S16086" t="s">
        <v>90</v>
      </c>
      <c r="T16086" t="s">
        <v>41</v>
      </c>
      <c r="U16086" t="s">
        <v>56</v>
      </c>
      <c r="V16086">
        <v>50004</v>
      </c>
      <c r="W16086">
        <v>8.2099996507167816E-2</v>
      </c>
      <c r="X16086">
        <v>308.05999755859375</v>
      </c>
      <c r="Y16086">
        <v>0.14110000431537628</v>
      </c>
      <c r="Z16086">
        <v>9000</v>
      </c>
      <c r="AA16086">
        <v>14</v>
      </c>
      <c r="AB16086">
        <v>4620</v>
      </c>
    </row>
    <row r="16087" spans="1:28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1</v>
      </c>
      <c r="F16087" t="s">
        <v>89</v>
      </c>
      <c r="G16087" t="s">
        <v>49</v>
      </c>
      <c r="H16087" s="1">
        <v>44388</v>
      </c>
      <c r="I16087" s="1" t="str">
        <f>TEXT(financial_loan[[#This Row],[issue_date]],"mmm")</f>
        <v>Jul</v>
      </c>
      <c r="J16087" s="1" t="str">
        <f>TEXT(financial_loan[[#This Row],[issue_date]],"m")</f>
        <v>7</v>
      </c>
      <c r="K16087" s="1" t="str">
        <f>TEXT(financial_loan[[#This Row],[issue_date]],"yyyy")</f>
        <v>2021</v>
      </c>
      <c r="L16087" s="1">
        <v>44332</v>
      </c>
      <c r="M16087" s="1">
        <v>44239</v>
      </c>
      <c r="N16087" t="s">
        <v>30</v>
      </c>
      <c r="O16087" t="str">
        <f>IF(OR(financial_loan[[#This Row],[loan_status]]="Current",financial_loan[[#This Row],[loan_status]]="Fully Paid"),"Good",IF(financial_loan[[#This Row],[loan_status]]="Charged Off","Bad"))</f>
        <v>Bad</v>
      </c>
      <c r="P16087" s="1">
        <v>44267</v>
      </c>
      <c r="Q16087">
        <v>1031920</v>
      </c>
      <c r="R16087" t="s">
        <v>5771</v>
      </c>
      <c r="S16087" t="s">
        <v>90</v>
      </c>
      <c r="T16087" t="s">
        <v>41</v>
      </c>
      <c r="U16087" t="s">
        <v>56</v>
      </c>
      <c r="V16087">
        <v>27600</v>
      </c>
      <c r="W16087">
        <v>0.20610000193119049</v>
      </c>
      <c r="X16087">
        <v>78.69000244140625</v>
      </c>
      <c r="Y16087">
        <v>0.15620000660419464</v>
      </c>
      <c r="Z16087">
        <v>2250</v>
      </c>
      <c r="AA16087">
        <v>18</v>
      </c>
      <c r="AB16087">
        <v>470</v>
      </c>
    </row>
    <row r="16088" spans="1:28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2</v>
      </c>
      <c r="F16088" t="s">
        <v>89</v>
      </c>
      <c r="G16088" t="s">
        <v>49</v>
      </c>
      <c r="H16088" s="1">
        <v>44295</v>
      </c>
      <c r="I16088" s="1" t="str">
        <f>TEXT(financial_loan[[#This Row],[issue_date]],"mmm")</f>
        <v>Apr</v>
      </c>
      <c r="J16088" s="1" t="str">
        <f>TEXT(financial_loan[[#This Row],[issue_date]],"m")</f>
        <v>4</v>
      </c>
      <c r="K16088" s="1" t="str">
        <f>TEXT(financial_loan[[#This Row],[issue_date]],"yyyy")</f>
        <v>2021</v>
      </c>
      <c r="L16088" s="1">
        <v>44332</v>
      </c>
      <c r="M16088" s="1">
        <v>44206</v>
      </c>
      <c r="N16088" t="s">
        <v>30</v>
      </c>
      <c r="O16088" t="str">
        <f>IF(OR(financial_loan[[#This Row],[loan_status]]="Current",financial_loan[[#This Row],[loan_status]]="Fully Paid"),"Good",IF(financial_loan[[#This Row],[loan_status]]="Charged Off","Bad"))</f>
        <v>Bad</v>
      </c>
      <c r="P16088" s="1">
        <v>44237</v>
      </c>
      <c r="Q16088">
        <v>429107</v>
      </c>
      <c r="R16088" t="s">
        <v>5771</v>
      </c>
      <c r="S16088" t="s">
        <v>140</v>
      </c>
      <c r="T16088" t="s">
        <v>41</v>
      </c>
      <c r="U16088" t="s">
        <v>56</v>
      </c>
      <c r="V16088">
        <v>60000</v>
      </c>
      <c r="W16088">
        <v>0.20640000700950623</v>
      </c>
      <c r="X16088">
        <v>524.34002685546875</v>
      </c>
      <c r="Y16088">
        <v>0.14419999718666077</v>
      </c>
      <c r="Z16088">
        <v>15250</v>
      </c>
      <c r="AA16088">
        <v>31</v>
      </c>
      <c r="AB16088">
        <v>4710</v>
      </c>
    </row>
    <row r="16089" spans="1:28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2</v>
      </c>
      <c r="F16089" t="s">
        <v>89</v>
      </c>
      <c r="G16089" t="s">
        <v>49</v>
      </c>
      <c r="H16089" s="1">
        <v>44540</v>
      </c>
      <c r="I16089" s="1" t="str">
        <f>TEXT(financial_loan[[#This Row],[issue_date]],"mmm")</f>
        <v>Dec</v>
      </c>
      <c r="J16089" s="1" t="str">
        <f>TEXT(financial_loan[[#This Row],[issue_date]],"m")</f>
        <v>12</v>
      </c>
      <c r="K16089" s="1" t="str">
        <f>TEXT(financial_loan[[#This Row],[issue_date]],"yyyy")</f>
        <v>2021</v>
      </c>
      <c r="L16089" s="1">
        <v>44513</v>
      </c>
      <c r="M16089" s="1">
        <v>44513</v>
      </c>
      <c r="N16089" t="s">
        <v>30</v>
      </c>
      <c r="O16089" t="str">
        <f>IF(OR(financial_loan[[#This Row],[loan_status]]="Current",financial_loan[[#This Row],[loan_status]]="Fully Paid"),"Good",IF(financial_loan[[#This Row],[loan_status]]="Charged Off","Bad"))</f>
        <v>Bad</v>
      </c>
      <c r="P16089" s="1">
        <v>44543</v>
      </c>
      <c r="Q16089">
        <v>810117</v>
      </c>
      <c r="R16089" t="s">
        <v>5771</v>
      </c>
      <c r="S16089" t="s">
        <v>903</v>
      </c>
      <c r="T16089" t="s">
        <v>41</v>
      </c>
      <c r="U16089" t="s">
        <v>56</v>
      </c>
      <c r="V16089">
        <v>75000</v>
      </c>
      <c r="W16089">
        <v>9.1700002551078796E-2</v>
      </c>
      <c r="X16089">
        <v>873.6300048828125</v>
      </c>
      <c r="Y16089">
        <v>0.15569999814033508</v>
      </c>
      <c r="Z16089">
        <v>25000</v>
      </c>
      <c r="AA16089">
        <v>39</v>
      </c>
      <c r="AB16089">
        <v>21885</v>
      </c>
    </row>
    <row r="16090" spans="1:28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 t="str">
        <f>TEXT(financial_loan[[#This Row],[issue_date]],"mmm")</f>
        <v>Oct</v>
      </c>
      <c r="J16090" s="1" t="str">
        <f>TEXT(financial_loan[[#This Row],[issue_date]],"m")</f>
        <v>10</v>
      </c>
      <c r="K16090" s="1" t="str">
        <f>TEXT(financial_loan[[#This Row],[issue_date]],"yyyy")</f>
        <v>2021</v>
      </c>
      <c r="L16090" s="1">
        <v>44332</v>
      </c>
      <c r="M16090" s="1">
        <v>44542</v>
      </c>
      <c r="N16090" t="s">
        <v>30</v>
      </c>
      <c r="O16090" t="str">
        <f>IF(OR(financial_loan[[#This Row],[loan_status]]="Current",financial_loan[[#This Row],[loan_status]]="Fully Paid"),"Good",IF(financial_loan[[#This Row],[loan_status]]="Charged Off","Bad"))</f>
        <v>Bad</v>
      </c>
      <c r="P16090" s="1">
        <v>44573</v>
      </c>
      <c r="Q16090">
        <v>1200907</v>
      </c>
      <c r="R16090" t="s">
        <v>5771</v>
      </c>
      <c r="S16090" t="s">
        <v>140</v>
      </c>
      <c r="T16090" t="s">
        <v>41</v>
      </c>
      <c r="U16090" t="s">
        <v>56</v>
      </c>
      <c r="V16090">
        <v>65000</v>
      </c>
      <c r="W16090">
        <v>3.0099999159574509E-2</v>
      </c>
      <c r="X16090">
        <v>284.30999755859375</v>
      </c>
      <c r="Y16090">
        <v>0.16769999265670776</v>
      </c>
      <c r="Z16090">
        <v>8000</v>
      </c>
      <c r="AA16090">
        <v>8</v>
      </c>
      <c r="AB16090">
        <v>4282</v>
      </c>
    </row>
    <row r="16091" spans="1:28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 t="str">
        <f>TEXT(financial_loan[[#This Row],[issue_date]],"mmm")</f>
        <v>Aug</v>
      </c>
      <c r="J16091" s="1" t="str">
        <f>TEXT(financial_loan[[#This Row],[issue_date]],"m")</f>
        <v>8</v>
      </c>
      <c r="K16091" s="1" t="str">
        <f>TEXT(financial_loan[[#This Row],[issue_date]],"yyyy")</f>
        <v>2021</v>
      </c>
      <c r="L16091" s="1">
        <v>44332</v>
      </c>
      <c r="M16091" s="1">
        <v>44266</v>
      </c>
      <c r="N16091" t="s">
        <v>30</v>
      </c>
      <c r="O16091" t="str">
        <f>IF(OR(financial_loan[[#This Row],[loan_status]]="Current",financial_loan[[#This Row],[loan_status]]="Fully Paid"),"Good",IF(financial_loan[[#This Row],[loan_status]]="Charged Off","Bad"))</f>
        <v>Bad</v>
      </c>
      <c r="P16091" s="1">
        <v>44297</v>
      </c>
      <c r="Q16091">
        <v>724218</v>
      </c>
      <c r="R16091" t="s">
        <v>5771</v>
      </c>
      <c r="S16091" t="s">
        <v>140</v>
      </c>
      <c r="T16091" t="s">
        <v>41</v>
      </c>
      <c r="U16091" t="s">
        <v>56</v>
      </c>
      <c r="V16091">
        <v>135000</v>
      </c>
      <c r="W16091">
        <v>0.17069999873638153</v>
      </c>
      <c r="X16091">
        <v>834.44000244140625</v>
      </c>
      <c r="Y16091">
        <v>0.15209999680519104</v>
      </c>
      <c r="Z16091">
        <v>24000</v>
      </c>
      <c r="AA16091">
        <v>47</v>
      </c>
      <c r="AB16091">
        <v>5904</v>
      </c>
    </row>
    <row r="16092" spans="1:28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 t="str">
        <f>TEXT(financial_loan[[#This Row],[issue_date]],"mmm")</f>
        <v>May</v>
      </c>
      <c r="J16092" s="1" t="str">
        <f>TEXT(financial_loan[[#This Row],[issue_date]],"m")</f>
        <v>5</v>
      </c>
      <c r="K16092" s="1" t="str">
        <f>TEXT(financial_loan[[#This Row],[issue_date]],"yyyy")</f>
        <v>2021</v>
      </c>
      <c r="L16092" s="1">
        <v>44449</v>
      </c>
      <c r="M16092" s="1">
        <v>44296</v>
      </c>
      <c r="N16092" t="s">
        <v>30</v>
      </c>
      <c r="O16092" t="str">
        <f>IF(OR(financial_loan[[#This Row],[loan_status]]="Current",financial_loan[[#This Row],[loan_status]]="Fully Paid"),"Good",IF(financial_loan[[#This Row],[loan_status]]="Charged Off","Bad"))</f>
        <v>Bad</v>
      </c>
      <c r="P16092" s="1">
        <v>44326</v>
      </c>
      <c r="Q16092">
        <v>397042</v>
      </c>
      <c r="R16092" t="s">
        <v>5771</v>
      </c>
      <c r="S16092" t="s">
        <v>90</v>
      </c>
      <c r="T16092" t="s">
        <v>41</v>
      </c>
      <c r="U16092" t="s">
        <v>56</v>
      </c>
      <c r="V16092">
        <v>40000</v>
      </c>
      <c r="W16092">
        <v>0.19670000672340393</v>
      </c>
      <c r="X16092">
        <v>205.3800048828125</v>
      </c>
      <c r="Y16092">
        <v>0.14110000431537628</v>
      </c>
      <c r="Z16092">
        <v>6000</v>
      </c>
      <c r="AA16092">
        <v>19</v>
      </c>
      <c r="AB16092">
        <v>2576</v>
      </c>
    </row>
    <row r="16093" spans="1:28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3</v>
      </c>
      <c r="F16093" t="s">
        <v>89</v>
      </c>
      <c r="G16093" t="s">
        <v>49</v>
      </c>
      <c r="H16093" s="1">
        <v>44387</v>
      </c>
      <c r="I16093" s="1" t="str">
        <f>TEXT(financial_loan[[#This Row],[issue_date]],"mmm")</f>
        <v>Jul</v>
      </c>
      <c r="J16093" s="1" t="str">
        <f>TEXT(financial_loan[[#This Row],[issue_date]],"m")</f>
        <v>7</v>
      </c>
      <c r="K16093" s="1" t="str">
        <f>TEXT(financial_loan[[#This Row],[issue_date]],"yyyy")</f>
        <v>2021</v>
      </c>
      <c r="L16093" s="1">
        <v>44240</v>
      </c>
      <c r="M16093" s="1">
        <v>44451</v>
      </c>
      <c r="N16093" t="s">
        <v>30</v>
      </c>
      <c r="O16093" t="str">
        <f>IF(OR(financial_loan[[#This Row],[loan_status]]="Current",financial_loan[[#This Row],[loan_status]]="Fully Paid"),"Good",IF(financial_loan[[#This Row],[loan_status]]="Charged Off","Bad"))</f>
        <v>Bad</v>
      </c>
      <c r="P16093" s="1">
        <v>44481</v>
      </c>
      <c r="Q16093">
        <v>706438</v>
      </c>
      <c r="R16093" t="s">
        <v>5771</v>
      </c>
      <c r="S16093" t="s">
        <v>140</v>
      </c>
      <c r="T16093" t="s">
        <v>41</v>
      </c>
      <c r="U16093" t="s">
        <v>56</v>
      </c>
      <c r="V16093">
        <v>56000</v>
      </c>
      <c r="W16093">
        <v>0.19859999418258667</v>
      </c>
      <c r="X16093">
        <v>292.05999755859375</v>
      </c>
      <c r="Y16093">
        <v>0.15209999680519104</v>
      </c>
      <c r="Z16093">
        <v>8400</v>
      </c>
      <c r="AA16093">
        <v>21</v>
      </c>
      <c r="AB16093">
        <v>7194</v>
      </c>
    </row>
    <row r="16094" spans="1:28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 t="str">
        <f>TEXT(financial_loan[[#This Row],[issue_date]],"mmm")</f>
        <v>Nov</v>
      </c>
      <c r="J16094" s="1" t="str">
        <f>TEXT(financial_loan[[#This Row],[issue_date]],"m")</f>
        <v>11</v>
      </c>
      <c r="K16094" s="1" t="str">
        <f>TEXT(financial_loan[[#This Row],[issue_date]],"yyyy")</f>
        <v>2021</v>
      </c>
      <c r="L16094" s="1">
        <v>44327</v>
      </c>
      <c r="M16094" s="1">
        <v>44540</v>
      </c>
      <c r="N16094" t="s">
        <v>30</v>
      </c>
      <c r="O16094" t="str">
        <f>IF(OR(financial_loan[[#This Row],[loan_status]]="Current",financial_loan[[#This Row],[loan_status]]="Fully Paid"),"Good",IF(financial_loan[[#This Row],[loan_status]]="Charged Off","Bad"))</f>
        <v>Bad</v>
      </c>
      <c r="P16094" s="1">
        <v>44571</v>
      </c>
      <c r="Q16094">
        <v>375349</v>
      </c>
      <c r="R16094" t="s">
        <v>5771</v>
      </c>
      <c r="S16094" t="s">
        <v>374</v>
      </c>
      <c r="T16094" t="s">
        <v>41</v>
      </c>
      <c r="U16094" t="s">
        <v>56</v>
      </c>
      <c r="V16094">
        <v>60000</v>
      </c>
      <c r="W16094">
        <v>0.1550000011920929</v>
      </c>
      <c r="X16094">
        <v>515.27001953125</v>
      </c>
      <c r="Y16094">
        <v>0.15309999883174896</v>
      </c>
      <c r="Z16094">
        <v>14800</v>
      </c>
      <c r="AA16094">
        <v>24</v>
      </c>
      <c r="AB16094">
        <v>5084</v>
      </c>
    </row>
    <row r="16095" spans="1:28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4</v>
      </c>
      <c r="F16095" t="s">
        <v>89</v>
      </c>
      <c r="G16095" t="s">
        <v>49</v>
      </c>
      <c r="H16095" s="1">
        <v>44326</v>
      </c>
      <c r="I16095" s="1" t="str">
        <f>TEXT(financial_loan[[#This Row],[issue_date]],"mmm")</f>
        <v>May</v>
      </c>
      <c r="J16095" s="1" t="str">
        <f>TEXT(financial_loan[[#This Row],[issue_date]],"m")</f>
        <v>5</v>
      </c>
      <c r="K16095" s="1" t="str">
        <f>TEXT(financial_loan[[#This Row],[issue_date]],"yyyy")</f>
        <v>2021</v>
      </c>
      <c r="L16095" s="1">
        <v>44481</v>
      </c>
      <c r="M16095" s="1">
        <v>44481</v>
      </c>
      <c r="N16095" t="s">
        <v>30</v>
      </c>
      <c r="O16095" t="str">
        <f>IF(OR(financial_loan[[#This Row],[loan_status]]="Current",financial_loan[[#This Row],[loan_status]]="Fully Paid"),"Good",IF(financial_loan[[#This Row],[loan_status]]="Charged Off","Bad"))</f>
        <v>Bad</v>
      </c>
      <c r="P16095" s="1">
        <v>44512</v>
      </c>
      <c r="Q16095">
        <v>661693</v>
      </c>
      <c r="R16095" t="s">
        <v>5771</v>
      </c>
      <c r="S16095" t="s">
        <v>374</v>
      </c>
      <c r="T16095" t="s">
        <v>41</v>
      </c>
      <c r="U16095" t="s">
        <v>56</v>
      </c>
      <c r="V16095">
        <v>84132</v>
      </c>
      <c r="W16095">
        <v>0.15219999849796295</v>
      </c>
      <c r="X16095">
        <v>870.71002197265625</v>
      </c>
      <c r="Y16095">
        <v>0.15330000221729279</v>
      </c>
      <c r="Z16095">
        <v>25000</v>
      </c>
      <c r="AA16095">
        <v>23</v>
      </c>
      <c r="AB16095">
        <v>25242</v>
      </c>
    </row>
    <row r="16096" spans="1:28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5</v>
      </c>
      <c r="F16096" t="s">
        <v>89</v>
      </c>
      <c r="G16096" t="s">
        <v>49</v>
      </c>
      <c r="H16096" s="1">
        <v>44419</v>
      </c>
      <c r="I16096" s="1" t="str">
        <f>TEXT(financial_loan[[#This Row],[issue_date]],"mmm")</f>
        <v>Aug</v>
      </c>
      <c r="J16096" s="1" t="str">
        <f>TEXT(financial_loan[[#This Row],[issue_date]],"m")</f>
        <v>8</v>
      </c>
      <c r="K16096" s="1" t="str">
        <f>TEXT(financial_loan[[#This Row],[issue_date]],"yyyy")</f>
        <v>2021</v>
      </c>
      <c r="L16096" s="1">
        <v>44332</v>
      </c>
      <c r="M16096" s="1">
        <v>44420</v>
      </c>
      <c r="N16096" t="s">
        <v>30</v>
      </c>
      <c r="O16096" t="str">
        <f>IF(OR(financial_loan[[#This Row],[loan_status]]="Current",financial_loan[[#This Row],[loan_status]]="Fully Paid"),"Good",IF(financial_loan[[#This Row],[loan_status]]="Charged Off","Bad"))</f>
        <v>Bad</v>
      </c>
      <c r="P16096" s="1">
        <v>44451</v>
      </c>
      <c r="Q16096">
        <v>1060448</v>
      </c>
      <c r="R16096" t="s">
        <v>5771</v>
      </c>
      <c r="S16096" t="s">
        <v>90</v>
      </c>
      <c r="T16096" t="s">
        <v>41</v>
      </c>
      <c r="U16096" t="s">
        <v>56</v>
      </c>
      <c r="V16096">
        <v>40000</v>
      </c>
      <c r="W16096">
        <v>0.15870000422000885</v>
      </c>
      <c r="X16096">
        <v>279.760009765625</v>
      </c>
      <c r="Y16096">
        <v>0.15620000660419464</v>
      </c>
      <c r="Z16096">
        <v>8000</v>
      </c>
      <c r="AA16096">
        <v>15</v>
      </c>
      <c r="AB16096">
        <v>3077</v>
      </c>
    </row>
    <row r="16097" spans="1:28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6</v>
      </c>
      <c r="F16097" t="s">
        <v>89</v>
      </c>
      <c r="G16097" t="s">
        <v>49</v>
      </c>
      <c r="H16097" s="1">
        <v>44238</v>
      </c>
      <c r="I16097" s="1" t="str">
        <f>TEXT(financial_loan[[#This Row],[issue_date]],"mmm")</f>
        <v>Feb</v>
      </c>
      <c r="J16097" s="1" t="str">
        <f>TEXT(financial_loan[[#This Row],[issue_date]],"m")</f>
        <v>2</v>
      </c>
      <c r="K16097" s="1" t="str">
        <f>TEXT(financial_loan[[#This Row],[issue_date]],"yyyy")</f>
        <v>2021</v>
      </c>
      <c r="L16097" s="1">
        <v>44302</v>
      </c>
      <c r="M16097" s="1">
        <v>44480</v>
      </c>
      <c r="N16097" t="s">
        <v>30</v>
      </c>
      <c r="O16097" t="str">
        <f>IF(OR(financial_loan[[#This Row],[loan_status]]="Current",financial_loan[[#This Row],[loan_status]]="Fully Paid"),"Good",IF(financial_loan[[#This Row],[loan_status]]="Charged Off","Bad"))</f>
        <v>Bad</v>
      </c>
      <c r="P16097" s="1">
        <v>44511</v>
      </c>
      <c r="Q16097">
        <v>851954</v>
      </c>
      <c r="R16097" t="s">
        <v>5771</v>
      </c>
      <c r="S16097" t="s">
        <v>374</v>
      </c>
      <c r="T16097" t="s">
        <v>41</v>
      </c>
      <c r="U16097" t="s">
        <v>56</v>
      </c>
      <c r="V16097">
        <v>58000</v>
      </c>
      <c r="W16097">
        <v>0.12189999967813492</v>
      </c>
      <c r="X16097">
        <v>174.02000427246094</v>
      </c>
      <c r="Y16097">
        <v>0.15279999375343323</v>
      </c>
      <c r="Z16097">
        <v>5000</v>
      </c>
      <c r="AA16097">
        <v>12</v>
      </c>
      <c r="AB16097">
        <v>1392</v>
      </c>
    </row>
    <row r="16098" spans="1:28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7</v>
      </c>
      <c r="F16098" t="s">
        <v>89</v>
      </c>
      <c r="G16098" t="s">
        <v>49</v>
      </c>
      <c r="H16098" s="1">
        <v>44358</v>
      </c>
      <c r="I16098" s="1" t="str">
        <f>TEXT(financial_loan[[#This Row],[issue_date]],"mmm")</f>
        <v>Jun</v>
      </c>
      <c r="J16098" s="1" t="str">
        <f>TEXT(financial_loan[[#This Row],[issue_date]],"m")</f>
        <v>6</v>
      </c>
      <c r="K16098" s="1" t="str">
        <f>TEXT(financial_loan[[#This Row],[issue_date]],"yyyy")</f>
        <v>2021</v>
      </c>
      <c r="L16098" s="1">
        <v>44330</v>
      </c>
      <c r="M16098" s="1">
        <v>44543</v>
      </c>
      <c r="N16098" t="s">
        <v>30</v>
      </c>
      <c r="O16098" t="str">
        <f>IF(OR(financial_loan[[#This Row],[loan_status]]="Current",financial_loan[[#This Row],[loan_status]]="Fully Paid"),"Good",IF(financial_loan[[#This Row],[loan_status]]="Charged Off","Bad"))</f>
        <v>Bad</v>
      </c>
      <c r="P16098" s="1">
        <v>44574</v>
      </c>
      <c r="Q16098">
        <v>962276</v>
      </c>
      <c r="R16098" t="s">
        <v>5771</v>
      </c>
      <c r="S16098" t="s">
        <v>90</v>
      </c>
      <c r="T16098" t="s">
        <v>41</v>
      </c>
      <c r="U16098" t="s">
        <v>56</v>
      </c>
      <c r="V16098">
        <v>125000</v>
      </c>
      <c r="W16098">
        <v>0.23630000650882721</v>
      </c>
      <c r="X16098">
        <v>1049.0999755859375</v>
      </c>
      <c r="Y16098">
        <v>0.15620000660419464</v>
      </c>
      <c r="Z16098">
        <v>30000</v>
      </c>
      <c r="AA16098">
        <v>27</v>
      </c>
      <c r="AB16098">
        <v>32349</v>
      </c>
    </row>
    <row r="16099" spans="1:28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8</v>
      </c>
      <c r="F16099" t="s">
        <v>89</v>
      </c>
      <c r="G16099" t="s">
        <v>49</v>
      </c>
      <c r="H16099" s="1">
        <v>44511</v>
      </c>
      <c r="I16099" s="1" t="str">
        <f>TEXT(financial_loan[[#This Row],[issue_date]],"mmm")</f>
        <v>Nov</v>
      </c>
      <c r="J16099" s="1" t="str">
        <f>TEXT(financial_loan[[#This Row],[issue_date]],"m")</f>
        <v>11</v>
      </c>
      <c r="K16099" s="1" t="str">
        <f>TEXT(financial_loan[[#This Row],[issue_date]],"yyyy")</f>
        <v>2021</v>
      </c>
      <c r="L16099" s="1">
        <v>44330</v>
      </c>
      <c r="M16099" s="1">
        <v>44543</v>
      </c>
      <c r="N16099" t="s">
        <v>30</v>
      </c>
      <c r="O16099" t="str">
        <f>IF(OR(financial_loan[[#This Row],[loan_status]]="Current",financial_loan[[#This Row],[loan_status]]="Fully Paid"),"Good",IF(financial_loan[[#This Row],[loan_status]]="Charged Off","Bad"))</f>
        <v>Bad</v>
      </c>
      <c r="P16099" s="1">
        <v>44574</v>
      </c>
      <c r="Q16099">
        <v>1271736</v>
      </c>
      <c r="R16099" t="s">
        <v>5771</v>
      </c>
      <c r="S16099" t="s">
        <v>140</v>
      </c>
      <c r="T16099" t="s">
        <v>41</v>
      </c>
      <c r="U16099" t="s">
        <v>56</v>
      </c>
      <c r="V16099">
        <v>40000</v>
      </c>
      <c r="W16099">
        <v>9.5700003206729889E-2</v>
      </c>
      <c r="X16099">
        <v>355.3900146484375</v>
      </c>
      <c r="Y16099">
        <v>0.16769999265670776</v>
      </c>
      <c r="Z16099">
        <v>10000</v>
      </c>
      <c r="AA16099">
        <v>21</v>
      </c>
      <c r="AB16099">
        <v>9083</v>
      </c>
    </row>
    <row r="16100" spans="1:28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19</v>
      </c>
      <c r="F16100" t="s">
        <v>89</v>
      </c>
      <c r="G16100" t="s">
        <v>49</v>
      </c>
      <c r="H16100" s="1">
        <v>44511</v>
      </c>
      <c r="I16100" s="1" t="str">
        <f>TEXT(financial_loan[[#This Row],[issue_date]],"mmm")</f>
        <v>Nov</v>
      </c>
      <c r="J16100" s="1" t="str">
        <f>TEXT(financial_loan[[#This Row],[issue_date]],"m")</f>
        <v>11</v>
      </c>
      <c r="K16100" s="1" t="str">
        <f>TEXT(financial_loan[[#This Row],[issue_date]],"yyyy")</f>
        <v>2021</v>
      </c>
      <c r="L16100" s="1">
        <v>44543</v>
      </c>
      <c r="M16100" s="1">
        <v>44513</v>
      </c>
      <c r="N16100" t="s">
        <v>30</v>
      </c>
      <c r="O16100" t="str">
        <f>IF(OR(financial_loan[[#This Row],[loan_status]]="Current",financial_loan[[#This Row],[loan_status]]="Fully Paid"),"Good",IF(financial_loan[[#This Row],[loan_status]]="Charged Off","Bad"))</f>
        <v>Bad</v>
      </c>
      <c r="P16100" s="1">
        <v>44543</v>
      </c>
      <c r="Q16100">
        <v>1235633</v>
      </c>
      <c r="R16100" t="s">
        <v>5771</v>
      </c>
      <c r="S16100" t="s">
        <v>140</v>
      </c>
      <c r="T16100" t="s">
        <v>41</v>
      </c>
      <c r="U16100" t="s">
        <v>56</v>
      </c>
      <c r="V16100">
        <v>90000</v>
      </c>
      <c r="W16100">
        <v>0.20690000057220459</v>
      </c>
      <c r="X16100">
        <v>888.46002197265625</v>
      </c>
      <c r="Y16100">
        <v>0.16769999265670776</v>
      </c>
      <c r="Z16100">
        <v>25000</v>
      </c>
      <c r="AA16100">
        <v>29</v>
      </c>
      <c r="AB16100">
        <v>16913</v>
      </c>
    </row>
    <row r="16101" spans="1:28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0</v>
      </c>
      <c r="F16101" t="s">
        <v>89</v>
      </c>
      <c r="G16101" t="s">
        <v>49</v>
      </c>
      <c r="H16101" s="1">
        <v>44477</v>
      </c>
      <c r="I16101" s="1" t="str">
        <f>TEXT(financial_loan[[#This Row],[issue_date]],"mmm")</f>
        <v>Oct</v>
      </c>
      <c r="J16101" s="1" t="str">
        <f>TEXT(financial_loan[[#This Row],[issue_date]],"m")</f>
        <v>10</v>
      </c>
      <c r="K16101" s="1" t="str">
        <f>TEXT(financial_loan[[#This Row],[issue_date]],"yyyy")</f>
        <v>2021</v>
      </c>
      <c r="L16101" s="1">
        <v>44332</v>
      </c>
      <c r="M16101" s="1">
        <v>44449</v>
      </c>
      <c r="N16101" t="s">
        <v>30</v>
      </c>
      <c r="O16101" t="str">
        <f>IF(OR(financial_loan[[#This Row],[loan_status]]="Current",financial_loan[[#This Row],[loan_status]]="Fully Paid"),"Good",IF(financial_loan[[#This Row],[loan_status]]="Charged Off","Bad"))</f>
        <v>Bad</v>
      </c>
      <c r="P16101" s="1">
        <v>44479</v>
      </c>
      <c r="Q16101">
        <v>366689</v>
      </c>
      <c r="R16101" t="s">
        <v>5771</v>
      </c>
      <c r="S16101" t="s">
        <v>140</v>
      </c>
      <c r="T16101" t="s">
        <v>41</v>
      </c>
      <c r="U16101" t="s">
        <v>56</v>
      </c>
      <c r="V16101">
        <v>120000</v>
      </c>
      <c r="W16101">
        <v>0.13009999692440033</v>
      </c>
      <c r="X16101">
        <v>489.8599853515625</v>
      </c>
      <c r="Y16101">
        <v>0.13670000433921814</v>
      </c>
      <c r="Z16101">
        <v>14400</v>
      </c>
      <c r="AA16101">
        <v>39</v>
      </c>
      <c r="AB16101">
        <v>9118</v>
      </c>
    </row>
    <row r="16102" spans="1:28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 t="str">
        <f>TEXT(financial_loan[[#This Row],[issue_date]],"mmm")</f>
        <v>May</v>
      </c>
      <c r="J16102" s="1" t="str">
        <f>TEXT(financial_loan[[#This Row],[issue_date]],"m")</f>
        <v>5</v>
      </c>
      <c r="K16102" s="1" t="str">
        <f>TEXT(financial_loan[[#This Row],[issue_date]],"yyyy")</f>
        <v>2021</v>
      </c>
      <c r="L16102" s="1">
        <v>44332</v>
      </c>
      <c r="M16102" s="1">
        <v>44450</v>
      </c>
      <c r="N16102" t="s">
        <v>30</v>
      </c>
      <c r="O16102" t="str">
        <f>IF(OR(financial_loan[[#This Row],[loan_status]]="Current",financial_loan[[#This Row],[loan_status]]="Fully Paid"),"Good",IF(financial_loan[[#This Row],[loan_status]]="Charged Off","Bad"))</f>
        <v>Bad</v>
      </c>
      <c r="P16102" s="1">
        <v>44480</v>
      </c>
      <c r="Q16102">
        <v>657669</v>
      </c>
      <c r="R16102" t="s">
        <v>5771</v>
      </c>
      <c r="S16102" t="s">
        <v>374</v>
      </c>
      <c r="T16102" t="s">
        <v>41</v>
      </c>
      <c r="U16102" t="s">
        <v>56</v>
      </c>
      <c r="V16102">
        <v>94500</v>
      </c>
      <c r="W16102">
        <v>0.18500000238418579</v>
      </c>
      <c r="X16102">
        <v>870.71002197265625</v>
      </c>
      <c r="Y16102">
        <v>0.15330000221729279</v>
      </c>
      <c r="Z16102">
        <v>25000</v>
      </c>
      <c r="AA16102">
        <v>32</v>
      </c>
      <c r="AB16102">
        <v>13974</v>
      </c>
    </row>
    <row r="16103" spans="1:28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1</v>
      </c>
      <c r="F16103" t="s">
        <v>89</v>
      </c>
      <c r="G16103" t="s">
        <v>49</v>
      </c>
      <c r="H16103" s="1">
        <v>44419</v>
      </c>
      <c r="I16103" s="1" t="str">
        <f>TEXT(financial_loan[[#This Row],[issue_date]],"mmm")</f>
        <v>Aug</v>
      </c>
      <c r="J16103" s="1" t="str">
        <f>TEXT(financial_loan[[#This Row],[issue_date]],"m")</f>
        <v>8</v>
      </c>
      <c r="K16103" s="1" t="str">
        <f>TEXT(financial_loan[[#This Row],[issue_date]],"yyyy")</f>
        <v>2021</v>
      </c>
      <c r="L16103" s="1">
        <v>44329</v>
      </c>
      <c r="M16103" s="1">
        <v>44209</v>
      </c>
      <c r="N16103" t="s">
        <v>30</v>
      </c>
      <c r="O16103" t="str">
        <f>IF(OR(financial_loan[[#This Row],[loan_status]]="Current",financial_loan[[#This Row],[loan_status]]="Fully Paid"),"Good",IF(financial_loan[[#This Row],[loan_status]]="Charged Off","Bad"))</f>
        <v>Bad</v>
      </c>
      <c r="P16103" s="1">
        <v>44240</v>
      </c>
      <c r="Q16103">
        <v>1064738</v>
      </c>
      <c r="R16103" t="s">
        <v>5771</v>
      </c>
      <c r="S16103" t="s">
        <v>140</v>
      </c>
      <c r="T16103" t="s">
        <v>41</v>
      </c>
      <c r="U16103" t="s">
        <v>56</v>
      </c>
      <c r="V16103">
        <v>54000</v>
      </c>
      <c r="W16103">
        <v>0.20200000703334808</v>
      </c>
      <c r="X16103">
        <v>228.49000549316406</v>
      </c>
      <c r="Y16103">
        <v>0.1598999947309494</v>
      </c>
      <c r="Z16103">
        <v>6500</v>
      </c>
      <c r="AA16103">
        <v>19</v>
      </c>
      <c r="AB16103">
        <v>3884</v>
      </c>
    </row>
    <row r="16104" spans="1:28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2</v>
      </c>
      <c r="F16104" t="s">
        <v>89</v>
      </c>
      <c r="G16104" t="s">
        <v>49</v>
      </c>
      <c r="H16104" s="1">
        <v>44419</v>
      </c>
      <c r="I16104" s="1" t="str">
        <f>TEXT(financial_loan[[#This Row],[issue_date]],"mmm")</f>
        <v>Aug</v>
      </c>
      <c r="J16104" s="1" t="str">
        <f>TEXT(financial_loan[[#This Row],[issue_date]],"m")</f>
        <v>8</v>
      </c>
      <c r="K16104" s="1" t="str">
        <f>TEXT(financial_loan[[#This Row],[issue_date]],"yyyy")</f>
        <v>2021</v>
      </c>
      <c r="L16104" s="1">
        <v>44513</v>
      </c>
      <c r="M16104" s="1">
        <v>44513</v>
      </c>
      <c r="N16104" t="s">
        <v>30</v>
      </c>
      <c r="O16104" t="str">
        <f>IF(OR(financial_loan[[#This Row],[loan_status]]="Current",financial_loan[[#This Row],[loan_status]]="Fully Paid"),"Good",IF(financial_loan[[#This Row],[loan_status]]="Charged Off","Bad"))</f>
        <v>Bad</v>
      </c>
      <c r="P16104" s="1">
        <v>44543</v>
      </c>
      <c r="Q16104">
        <v>1075011</v>
      </c>
      <c r="R16104" t="s">
        <v>5771</v>
      </c>
      <c r="S16104" t="s">
        <v>374</v>
      </c>
      <c r="T16104" t="s">
        <v>41</v>
      </c>
      <c r="U16104" t="s">
        <v>56</v>
      </c>
      <c r="V16104">
        <v>68000</v>
      </c>
      <c r="W16104">
        <v>0.16850000619888306</v>
      </c>
      <c r="X16104">
        <v>934.54998779296875</v>
      </c>
      <c r="Y16104">
        <v>0.16490000486373901</v>
      </c>
      <c r="Z16104">
        <v>26400</v>
      </c>
      <c r="AA16104">
        <v>15</v>
      </c>
      <c r="AB16104">
        <v>14612</v>
      </c>
    </row>
    <row r="16105" spans="1:28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3</v>
      </c>
      <c r="F16105" t="s">
        <v>89</v>
      </c>
      <c r="G16105" t="s">
        <v>49</v>
      </c>
      <c r="H16105" s="1">
        <v>44478</v>
      </c>
      <c r="I16105" s="1" t="str">
        <f>TEXT(financial_loan[[#This Row],[issue_date]],"mmm")</f>
        <v>Oct</v>
      </c>
      <c r="J16105" s="1" t="str">
        <f>TEXT(financial_loan[[#This Row],[issue_date]],"m")</f>
        <v>10</v>
      </c>
      <c r="K16105" s="1" t="str">
        <f>TEXT(financial_loan[[#This Row],[issue_date]],"yyyy")</f>
        <v>2021</v>
      </c>
      <c r="L16105" s="1">
        <v>44332</v>
      </c>
      <c r="M16105" s="1">
        <v>44540</v>
      </c>
      <c r="N16105" t="s">
        <v>30</v>
      </c>
      <c r="O16105" t="str">
        <f>IF(OR(financial_loan[[#This Row],[loan_status]]="Current",financial_loan[[#This Row],[loan_status]]="Fully Paid"),"Good",IF(financial_loan[[#This Row],[loan_status]]="Charged Off","Bad"))</f>
        <v>Bad</v>
      </c>
      <c r="P16105" s="1">
        <v>44571</v>
      </c>
      <c r="Q16105">
        <v>548857</v>
      </c>
      <c r="R16105" t="s">
        <v>5771</v>
      </c>
      <c r="S16105" t="s">
        <v>140</v>
      </c>
      <c r="T16105" t="s">
        <v>41</v>
      </c>
      <c r="U16105" t="s">
        <v>56</v>
      </c>
      <c r="V16105">
        <v>153000</v>
      </c>
      <c r="W16105">
        <v>0.16550000011920929</v>
      </c>
      <c r="X16105">
        <v>866.1300048828125</v>
      </c>
      <c r="Y16105">
        <v>0.14959999918937683</v>
      </c>
      <c r="Z16105">
        <v>25000</v>
      </c>
      <c r="AA16105">
        <v>33</v>
      </c>
      <c r="AB16105">
        <v>28125</v>
      </c>
    </row>
    <row r="16106" spans="1:28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4</v>
      </c>
      <c r="F16106" t="s">
        <v>89</v>
      </c>
      <c r="G16106" t="s">
        <v>49</v>
      </c>
      <c r="H16106" s="1">
        <v>44327</v>
      </c>
      <c r="I16106" s="1" t="str">
        <f>TEXT(financial_loan[[#This Row],[issue_date]],"mmm")</f>
        <v>May</v>
      </c>
      <c r="J16106" s="1" t="str">
        <f>TEXT(financial_loan[[#This Row],[issue_date]],"m")</f>
        <v>5</v>
      </c>
      <c r="K16106" s="1" t="str">
        <f>TEXT(financial_loan[[#This Row],[issue_date]],"yyyy")</f>
        <v>2021</v>
      </c>
      <c r="L16106" s="1">
        <v>44240</v>
      </c>
      <c r="M16106" s="1">
        <v>44481</v>
      </c>
      <c r="N16106" t="s">
        <v>30</v>
      </c>
      <c r="O16106" t="str">
        <f>IF(OR(financial_loan[[#This Row],[loan_status]]="Current",financial_loan[[#This Row],[loan_status]]="Fully Paid"),"Good",IF(financial_loan[[#This Row],[loan_status]]="Charged Off","Bad"))</f>
        <v>Bad</v>
      </c>
      <c r="P16106" s="1">
        <v>44512</v>
      </c>
      <c r="Q16106">
        <v>955882</v>
      </c>
      <c r="R16106" t="s">
        <v>5771</v>
      </c>
      <c r="S16106" t="s">
        <v>374</v>
      </c>
      <c r="T16106" t="s">
        <v>41</v>
      </c>
      <c r="U16106" t="s">
        <v>56</v>
      </c>
      <c r="V16106">
        <v>72357</v>
      </c>
      <c r="W16106">
        <v>0.19439999759197235</v>
      </c>
      <c r="X16106">
        <v>1061.989990234375</v>
      </c>
      <c r="Y16106">
        <v>0.16490000486373901</v>
      </c>
      <c r="Z16106">
        <v>30000</v>
      </c>
      <c r="AA16106">
        <v>48</v>
      </c>
      <c r="AB16106">
        <v>17033</v>
      </c>
    </row>
    <row r="16107" spans="1:28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5</v>
      </c>
      <c r="F16107" t="s">
        <v>38</v>
      </c>
      <c r="G16107" t="s">
        <v>49</v>
      </c>
      <c r="H16107" s="1">
        <v>44326</v>
      </c>
      <c r="I16107" s="1" t="str">
        <f>TEXT(financial_loan[[#This Row],[issue_date]],"mmm")</f>
        <v>May</v>
      </c>
      <c r="J16107" s="1" t="str">
        <f>TEXT(financial_loan[[#This Row],[issue_date]],"m")</f>
        <v>5</v>
      </c>
      <c r="K16107" s="1" t="str">
        <f>TEXT(financial_loan[[#This Row],[issue_date]],"yyyy")</f>
        <v>2021</v>
      </c>
      <c r="L16107" s="1">
        <v>44332</v>
      </c>
      <c r="M16107" s="1">
        <v>44266</v>
      </c>
      <c r="N16107" t="s">
        <v>30</v>
      </c>
      <c r="O16107" t="str">
        <f>IF(OR(financial_loan[[#This Row],[loan_status]]="Current",financial_loan[[#This Row],[loan_status]]="Fully Paid"),"Good",IF(financial_loan[[#This Row],[loan_status]]="Charged Off","Bad"))</f>
        <v>Bad</v>
      </c>
      <c r="P16107" s="1">
        <v>44297</v>
      </c>
      <c r="Q16107">
        <v>666411</v>
      </c>
      <c r="R16107" t="s">
        <v>5771</v>
      </c>
      <c r="S16107" t="s">
        <v>871</v>
      </c>
      <c r="T16107" t="s">
        <v>41</v>
      </c>
      <c r="U16107" t="s">
        <v>56</v>
      </c>
      <c r="V16107">
        <v>88000</v>
      </c>
      <c r="W16107">
        <v>0.15379999577999115</v>
      </c>
      <c r="X16107">
        <v>711.27001953125</v>
      </c>
      <c r="Y16107">
        <v>0.16820000112056732</v>
      </c>
      <c r="Z16107">
        <v>20000</v>
      </c>
      <c r="AA16107">
        <v>43</v>
      </c>
      <c r="AB16107">
        <v>7112</v>
      </c>
    </row>
    <row r="16108" spans="1:28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 t="str">
        <f>TEXT(financial_loan[[#This Row],[issue_date]],"mmm")</f>
        <v>Jul</v>
      </c>
      <c r="J16108" s="1" t="str">
        <f>TEXT(financial_loan[[#This Row],[issue_date]],"m")</f>
        <v>7</v>
      </c>
      <c r="K16108" s="1" t="str">
        <f>TEXT(financial_loan[[#This Row],[issue_date]],"yyyy")</f>
        <v>2021</v>
      </c>
      <c r="L16108" s="1">
        <v>44482</v>
      </c>
      <c r="M16108" s="1">
        <v>44452</v>
      </c>
      <c r="N16108" t="s">
        <v>30</v>
      </c>
      <c r="O16108" t="str">
        <f>IF(OR(financial_loan[[#This Row],[loan_status]]="Current",financial_loan[[#This Row],[loan_status]]="Fully Paid"),"Good",IF(financial_loan[[#This Row],[loan_status]]="Charged Off","Bad"))</f>
        <v>Bad</v>
      </c>
      <c r="P16108" s="1">
        <v>44482</v>
      </c>
      <c r="Q16108">
        <v>1017012</v>
      </c>
      <c r="R16108" t="s">
        <v>5771</v>
      </c>
      <c r="S16108" t="s">
        <v>871</v>
      </c>
      <c r="T16108" t="s">
        <v>41</v>
      </c>
      <c r="U16108" t="s">
        <v>56</v>
      </c>
      <c r="V16108">
        <v>175400</v>
      </c>
      <c r="W16108">
        <v>0.17720000445842743</v>
      </c>
      <c r="X16108">
        <v>363.489990234375</v>
      </c>
      <c r="Y16108">
        <v>0.18389999866485596</v>
      </c>
      <c r="Z16108">
        <v>10000</v>
      </c>
      <c r="AA16108">
        <v>36</v>
      </c>
      <c r="AB16108">
        <v>8109</v>
      </c>
    </row>
    <row r="16109" spans="1:28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6</v>
      </c>
      <c r="F16109" t="s">
        <v>38</v>
      </c>
      <c r="G16109" t="s">
        <v>49</v>
      </c>
      <c r="H16109" s="1">
        <v>44358</v>
      </c>
      <c r="I16109" s="1" t="str">
        <f>TEXT(financial_loan[[#This Row],[issue_date]],"mmm")</f>
        <v>Jun</v>
      </c>
      <c r="J16109" s="1" t="str">
        <f>TEXT(financial_loan[[#This Row],[issue_date]],"m")</f>
        <v>6</v>
      </c>
      <c r="K16109" s="1" t="str">
        <f>TEXT(financial_loan[[#This Row],[issue_date]],"yyyy")</f>
        <v>2021</v>
      </c>
      <c r="L16109" s="1">
        <v>44513</v>
      </c>
      <c r="M16109" s="1">
        <v>44390</v>
      </c>
      <c r="N16109" t="s">
        <v>30</v>
      </c>
      <c r="O16109" t="str">
        <f>IF(OR(financial_loan[[#This Row],[loan_status]]="Current",financial_loan[[#This Row],[loan_status]]="Fully Paid"),"Good",IF(financial_loan[[#This Row],[loan_status]]="Charged Off","Bad"))</f>
        <v>Bad</v>
      </c>
      <c r="P16109" s="1">
        <v>44421</v>
      </c>
      <c r="Q16109">
        <v>980049</v>
      </c>
      <c r="R16109" t="s">
        <v>5771</v>
      </c>
      <c r="S16109" t="s">
        <v>871</v>
      </c>
      <c r="T16109" t="s">
        <v>41</v>
      </c>
      <c r="U16109" t="s">
        <v>56</v>
      </c>
      <c r="V16109">
        <v>116000</v>
      </c>
      <c r="W16109">
        <v>0.12039999663829803</v>
      </c>
      <c r="X16109">
        <v>1090.4599609375</v>
      </c>
      <c r="Y16109">
        <v>0.18389999866485596</v>
      </c>
      <c r="Z16109">
        <v>30000</v>
      </c>
      <c r="AA16109">
        <v>25</v>
      </c>
      <c r="AB16109">
        <v>29610</v>
      </c>
    </row>
    <row r="16110" spans="1:28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7</v>
      </c>
      <c r="F16110" t="s">
        <v>38</v>
      </c>
      <c r="G16110" t="s">
        <v>49</v>
      </c>
      <c r="H16110" s="1">
        <v>44508</v>
      </c>
      <c r="I16110" s="1" t="str">
        <f>TEXT(financial_loan[[#This Row],[issue_date]],"mmm")</f>
        <v>Nov</v>
      </c>
      <c r="J16110" s="1" t="str">
        <f>TEXT(financial_loan[[#This Row],[issue_date]],"m")</f>
        <v>11</v>
      </c>
      <c r="K16110" s="1" t="str">
        <f>TEXT(financial_loan[[#This Row],[issue_date]],"yyyy")</f>
        <v>2021</v>
      </c>
      <c r="L16110" s="1">
        <v>44332</v>
      </c>
      <c r="M16110" s="1">
        <v>44509</v>
      </c>
      <c r="N16110" t="s">
        <v>30</v>
      </c>
      <c r="O16110" t="str">
        <f>IF(OR(financial_loan[[#This Row],[loan_status]]="Current",financial_loan[[#This Row],[loan_status]]="Fully Paid"),"Good",IF(financial_loan[[#This Row],[loan_status]]="Charged Off","Bad"))</f>
        <v>Bad</v>
      </c>
      <c r="P16110" s="1">
        <v>44539</v>
      </c>
      <c r="Q16110">
        <v>367868</v>
      </c>
      <c r="R16110" t="s">
        <v>5771</v>
      </c>
      <c r="S16110" t="s">
        <v>613</v>
      </c>
      <c r="T16110" t="s">
        <v>41</v>
      </c>
      <c r="U16110" t="s">
        <v>56</v>
      </c>
      <c r="V16110">
        <v>48500</v>
      </c>
      <c r="W16110">
        <v>2.7200000360608101E-2</v>
      </c>
      <c r="X16110">
        <v>244.6199951171875</v>
      </c>
      <c r="Y16110">
        <v>0.15569999814033508</v>
      </c>
      <c r="Z16110">
        <v>7000</v>
      </c>
      <c r="AA16110">
        <v>19</v>
      </c>
      <c r="AB16110">
        <v>2931</v>
      </c>
    </row>
    <row r="16111" spans="1:28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8</v>
      </c>
      <c r="F16111" t="s">
        <v>38</v>
      </c>
      <c r="G16111" t="s">
        <v>49</v>
      </c>
      <c r="H16111" s="1">
        <v>44236</v>
      </c>
      <c r="I16111" s="1" t="str">
        <f>TEXT(financial_loan[[#This Row],[issue_date]],"mmm")</f>
        <v>Feb</v>
      </c>
      <c r="J16111" s="1" t="str">
        <f>TEXT(financial_loan[[#This Row],[issue_date]],"m")</f>
        <v>2</v>
      </c>
      <c r="K16111" s="1" t="str">
        <f>TEXT(financial_loan[[#This Row],[issue_date]],"yyyy")</f>
        <v>2021</v>
      </c>
      <c r="L16111" s="1">
        <v>44302</v>
      </c>
      <c r="M16111" s="1">
        <v>44540</v>
      </c>
      <c r="N16111" t="s">
        <v>30</v>
      </c>
      <c r="O16111" t="str">
        <f>IF(OR(financial_loan[[#This Row],[loan_status]]="Current",financial_loan[[#This Row],[loan_status]]="Fully Paid"),"Good",IF(financial_loan[[#This Row],[loan_status]]="Charged Off","Bad"))</f>
        <v>Bad</v>
      </c>
      <c r="P16111" s="1">
        <v>44571</v>
      </c>
      <c r="Q16111">
        <v>399754</v>
      </c>
      <c r="R16111" t="s">
        <v>5771</v>
      </c>
      <c r="S16111" t="s">
        <v>40</v>
      </c>
      <c r="T16111" t="s">
        <v>41</v>
      </c>
      <c r="U16111" t="s">
        <v>56</v>
      </c>
      <c r="V16111">
        <v>85008</v>
      </c>
      <c r="W16111">
        <v>0.2215999960899353</v>
      </c>
      <c r="X16111">
        <v>525.030029296875</v>
      </c>
      <c r="Y16111">
        <v>0.15680000185966492</v>
      </c>
      <c r="Z16111">
        <v>15000</v>
      </c>
      <c r="AA16111">
        <v>36</v>
      </c>
      <c r="AB16111">
        <v>8800</v>
      </c>
    </row>
    <row r="16112" spans="1:28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29</v>
      </c>
      <c r="F16112" t="s">
        <v>38</v>
      </c>
      <c r="G16112" t="s">
        <v>49</v>
      </c>
      <c r="H16112" s="1">
        <v>44236</v>
      </c>
      <c r="I16112" s="1" t="str">
        <f>TEXT(financial_loan[[#This Row],[issue_date]],"mmm")</f>
        <v>Feb</v>
      </c>
      <c r="J16112" s="1" t="str">
        <f>TEXT(financial_loan[[#This Row],[issue_date]],"m")</f>
        <v>2</v>
      </c>
      <c r="K16112" s="1" t="str">
        <f>TEXT(financial_loan[[#This Row],[issue_date]],"yyyy")</f>
        <v>2021</v>
      </c>
      <c r="L16112" s="1">
        <v>44332</v>
      </c>
      <c r="M16112" s="1">
        <v>44539</v>
      </c>
      <c r="N16112" t="s">
        <v>30</v>
      </c>
      <c r="O16112" t="str">
        <f>IF(OR(financial_loan[[#This Row],[loan_status]]="Current",financial_loan[[#This Row],[loan_status]]="Fully Paid"),"Good",IF(financial_loan[[#This Row],[loan_status]]="Charged Off","Bad"))</f>
        <v>Bad</v>
      </c>
      <c r="P16112" s="1">
        <v>44570</v>
      </c>
      <c r="Q16112">
        <v>403869</v>
      </c>
      <c r="R16112" t="s">
        <v>5771</v>
      </c>
      <c r="S16112" t="s">
        <v>1142</v>
      </c>
      <c r="T16112" t="s">
        <v>41</v>
      </c>
      <c r="U16112" t="s">
        <v>56</v>
      </c>
      <c r="V16112">
        <v>59950</v>
      </c>
      <c r="W16112">
        <v>0.11150000244379044</v>
      </c>
      <c r="X16112">
        <v>532.04998779296875</v>
      </c>
      <c r="Y16112">
        <v>0.16629999876022339</v>
      </c>
      <c r="Z16112">
        <v>15000</v>
      </c>
      <c r="AA16112">
        <v>27</v>
      </c>
      <c r="AB16112">
        <v>2728</v>
      </c>
    </row>
    <row r="16113" spans="1:28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 t="str">
        <f>TEXT(financial_loan[[#This Row],[issue_date]],"mmm")</f>
        <v>Jan</v>
      </c>
      <c r="J16113" s="1" t="str">
        <f>TEXT(financial_loan[[#This Row],[issue_date]],"m")</f>
        <v>1</v>
      </c>
      <c r="K16113" s="1" t="str">
        <f>TEXT(financial_loan[[#This Row],[issue_date]],"yyyy")</f>
        <v>2021</v>
      </c>
      <c r="L16113" s="1">
        <v>44451</v>
      </c>
      <c r="M16113" s="1">
        <v>44298</v>
      </c>
      <c r="N16113" t="s">
        <v>30</v>
      </c>
      <c r="O16113" t="str">
        <f>IF(OR(financial_loan[[#This Row],[loan_status]]="Current",financial_loan[[#This Row],[loan_status]]="Fully Paid"),"Good",IF(financial_loan[[#This Row],[loan_status]]="Charged Off","Bad"))</f>
        <v>Bad</v>
      </c>
      <c r="P16113" s="1">
        <v>44328</v>
      </c>
      <c r="Q16113">
        <v>838968</v>
      </c>
      <c r="R16113" t="s">
        <v>5771</v>
      </c>
      <c r="S16113" t="s">
        <v>40</v>
      </c>
      <c r="T16113" t="s">
        <v>41</v>
      </c>
      <c r="U16113" t="s">
        <v>56</v>
      </c>
      <c r="V16113">
        <v>62400</v>
      </c>
      <c r="W16113">
        <v>8.190000057220459E-2</v>
      </c>
      <c r="X16113">
        <v>883.8800048828125</v>
      </c>
      <c r="Y16113">
        <v>0.164000004529953</v>
      </c>
      <c r="Z16113">
        <v>25000</v>
      </c>
      <c r="AA16113">
        <v>33</v>
      </c>
      <c r="AB16113">
        <v>12956</v>
      </c>
    </row>
    <row r="16114" spans="1:28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 t="str">
        <f>TEXT(financial_loan[[#This Row],[issue_date]],"mmm")</f>
        <v>Sep</v>
      </c>
      <c r="J16114" s="1" t="str">
        <f>TEXT(financial_loan[[#This Row],[issue_date]],"m")</f>
        <v>9</v>
      </c>
      <c r="K16114" s="1" t="str">
        <f>TEXT(financial_loan[[#This Row],[issue_date]],"yyyy")</f>
        <v>2021</v>
      </c>
      <c r="L16114" s="1">
        <v>44302</v>
      </c>
      <c r="M16114" s="1">
        <v>44296</v>
      </c>
      <c r="N16114" t="s">
        <v>30</v>
      </c>
      <c r="O16114" t="str">
        <f>IF(OR(financial_loan[[#This Row],[loan_status]]="Current",financial_loan[[#This Row],[loan_status]]="Fully Paid"),"Good",IF(financial_loan[[#This Row],[loan_status]]="Charged Off","Bad"))</f>
        <v>Bad</v>
      </c>
      <c r="P16114" s="1">
        <v>44326</v>
      </c>
      <c r="Q16114">
        <v>537035</v>
      </c>
      <c r="R16114" t="s">
        <v>5771</v>
      </c>
      <c r="S16114" t="s">
        <v>892</v>
      </c>
      <c r="T16114" t="s">
        <v>41</v>
      </c>
      <c r="U16114" t="s">
        <v>56</v>
      </c>
      <c r="V16114">
        <v>73400</v>
      </c>
      <c r="W16114">
        <v>0.14059999585151672</v>
      </c>
      <c r="X16114">
        <v>720.41998291015625</v>
      </c>
      <c r="Y16114">
        <v>0.17739999294281006</v>
      </c>
      <c r="Z16114">
        <v>20000</v>
      </c>
      <c r="AA16114">
        <v>42</v>
      </c>
      <c r="AB16114">
        <v>4321</v>
      </c>
    </row>
    <row r="16115" spans="1:28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0</v>
      </c>
      <c r="F16115" t="s">
        <v>38</v>
      </c>
      <c r="G16115" t="s">
        <v>49</v>
      </c>
      <c r="H16115" s="1">
        <v>44508</v>
      </c>
      <c r="I16115" s="1" t="str">
        <f>TEXT(financial_loan[[#This Row],[issue_date]],"mmm")</f>
        <v>Nov</v>
      </c>
      <c r="J16115" s="1" t="str">
        <f>TEXT(financial_loan[[#This Row],[issue_date]],"m")</f>
        <v>11</v>
      </c>
      <c r="K16115" s="1" t="str">
        <f>TEXT(financial_loan[[#This Row],[issue_date]],"yyyy")</f>
        <v>2021</v>
      </c>
      <c r="L16115" s="1">
        <v>44332</v>
      </c>
      <c r="M16115" s="1">
        <v>44417</v>
      </c>
      <c r="N16115" t="s">
        <v>30</v>
      </c>
      <c r="O16115" t="str">
        <f>IF(OR(financial_loan[[#This Row],[loan_status]]="Current",financial_loan[[#This Row],[loan_status]]="Fully Paid"),"Good",IF(financial_loan[[#This Row],[loan_status]]="Charged Off","Bad"))</f>
        <v>Bad</v>
      </c>
      <c r="P16115" s="1">
        <v>44448</v>
      </c>
      <c r="Q16115">
        <v>369830</v>
      </c>
      <c r="R16115" t="s">
        <v>5771</v>
      </c>
      <c r="S16115" t="s">
        <v>871</v>
      </c>
      <c r="T16115" t="s">
        <v>41</v>
      </c>
      <c r="U16115" t="s">
        <v>56</v>
      </c>
      <c r="V16115">
        <v>58200</v>
      </c>
      <c r="W16115">
        <v>0.11479999870061874</v>
      </c>
      <c r="X16115">
        <v>556.6099853515625</v>
      </c>
      <c r="Y16115">
        <v>0.15250000357627869</v>
      </c>
      <c r="Z16115">
        <v>16000</v>
      </c>
      <c r="AA16115">
        <v>43</v>
      </c>
      <c r="AB16115">
        <v>4469</v>
      </c>
    </row>
    <row r="16116" spans="1:28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1</v>
      </c>
      <c r="F16116" t="s">
        <v>38</v>
      </c>
      <c r="G16116" t="s">
        <v>49</v>
      </c>
      <c r="H16116" s="1">
        <v>44418</v>
      </c>
      <c r="I16116" s="1" t="str">
        <f>TEXT(financial_loan[[#This Row],[issue_date]],"mmm")</f>
        <v>Aug</v>
      </c>
      <c r="J16116" s="1" t="str">
        <f>TEXT(financial_loan[[#This Row],[issue_date]],"m")</f>
        <v>8</v>
      </c>
      <c r="K16116" s="1" t="str">
        <f>TEXT(financial_loan[[#This Row],[issue_date]],"yyyy")</f>
        <v>2021</v>
      </c>
      <c r="L16116" s="1">
        <v>44512</v>
      </c>
      <c r="M16116" s="1">
        <v>44359</v>
      </c>
      <c r="N16116" t="s">
        <v>30</v>
      </c>
      <c r="O16116" t="str">
        <f>IF(OR(financial_loan[[#This Row],[loan_status]]="Current",financial_loan[[#This Row],[loan_status]]="Fully Paid"),"Good",IF(financial_loan[[#This Row],[loan_status]]="Charged Off","Bad"))</f>
        <v>Bad</v>
      </c>
      <c r="P16116" s="1">
        <v>44389</v>
      </c>
      <c r="Q16116">
        <v>735311</v>
      </c>
      <c r="R16116" t="s">
        <v>5771</v>
      </c>
      <c r="S16116" t="s">
        <v>40</v>
      </c>
      <c r="T16116" t="s">
        <v>41</v>
      </c>
      <c r="U16116" t="s">
        <v>56</v>
      </c>
      <c r="V16116">
        <v>60000</v>
      </c>
      <c r="W16116">
        <v>0.15240000188350677</v>
      </c>
      <c r="X16116">
        <v>353.79998779296875</v>
      </c>
      <c r="Y16116">
        <v>0.16449999809265137</v>
      </c>
      <c r="Z16116">
        <v>10000</v>
      </c>
      <c r="AA16116">
        <v>8</v>
      </c>
      <c r="AB16116">
        <v>7703</v>
      </c>
    </row>
    <row r="16117" spans="1:28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2</v>
      </c>
      <c r="F16117" t="s">
        <v>38</v>
      </c>
      <c r="G16117" t="s">
        <v>49</v>
      </c>
      <c r="H16117" s="1">
        <v>44478</v>
      </c>
      <c r="I16117" s="1" t="str">
        <f>TEXT(financial_loan[[#This Row],[issue_date]],"mmm")</f>
        <v>Oct</v>
      </c>
      <c r="J16117" s="1" t="str">
        <f>TEXT(financial_loan[[#This Row],[issue_date]],"m")</f>
        <v>10</v>
      </c>
      <c r="K16117" s="1" t="str">
        <f>TEXT(financial_loan[[#This Row],[issue_date]],"yyyy")</f>
        <v>2021</v>
      </c>
      <c r="L16117" s="1">
        <v>44238</v>
      </c>
      <c r="M16117" s="1">
        <v>44449</v>
      </c>
      <c r="N16117" t="s">
        <v>30</v>
      </c>
      <c r="O16117" t="str">
        <f>IF(OR(financial_loan[[#This Row],[loan_status]]="Current",financial_loan[[#This Row],[loan_status]]="Fully Paid"),"Good",IF(financial_loan[[#This Row],[loan_status]]="Charged Off","Bad"))</f>
        <v>Bad</v>
      </c>
      <c r="P16117" s="1">
        <v>44479</v>
      </c>
      <c r="Q16117">
        <v>545786</v>
      </c>
      <c r="R16117" t="s">
        <v>5771</v>
      </c>
      <c r="S16117" t="s">
        <v>892</v>
      </c>
      <c r="T16117" t="s">
        <v>41</v>
      </c>
      <c r="U16117" t="s">
        <v>56</v>
      </c>
      <c r="V16117">
        <v>200000</v>
      </c>
      <c r="W16117">
        <v>8.8899999856948853E-2</v>
      </c>
      <c r="X16117">
        <v>720.41998291015625</v>
      </c>
      <c r="Y16117">
        <v>0.17739999294281006</v>
      </c>
      <c r="Z16117">
        <v>20000</v>
      </c>
      <c r="AA16117">
        <v>35</v>
      </c>
      <c r="AB16117">
        <v>7970</v>
      </c>
    </row>
    <row r="16118" spans="1:28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 t="str">
        <f>TEXT(financial_loan[[#This Row],[issue_date]],"mmm")</f>
        <v>Apr</v>
      </c>
      <c r="J16118" s="1" t="str">
        <f>TEXT(financial_loan[[#This Row],[issue_date]],"m")</f>
        <v>4</v>
      </c>
      <c r="K16118" s="1" t="str">
        <f>TEXT(financial_loan[[#This Row],[issue_date]],"yyyy")</f>
        <v>2021</v>
      </c>
      <c r="L16118" s="1">
        <v>44298</v>
      </c>
      <c r="M16118" s="1">
        <v>44208</v>
      </c>
      <c r="N16118" t="s">
        <v>30</v>
      </c>
      <c r="O16118" t="str">
        <f>IF(OR(financial_loan[[#This Row],[loan_status]]="Current",financial_loan[[#This Row],[loan_status]]="Fully Paid"),"Good",IF(financial_loan[[#This Row],[loan_status]]="Charged Off","Bad"))</f>
        <v>Bad</v>
      </c>
      <c r="P16118" s="1">
        <v>44239</v>
      </c>
      <c r="Q16118">
        <v>642500</v>
      </c>
      <c r="R16118" t="s">
        <v>5771</v>
      </c>
      <c r="S16118" t="s">
        <v>4181</v>
      </c>
      <c r="T16118" t="s">
        <v>41</v>
      </c>
      <c r="U16118" t="s">
        <v>56</v>
      </c>
      <c r="V16118">
        <v>123000</v>
      </c>
      <c r="W16118">
        <v>0.22579999268054962</v>
      </c>
      <c r="X16118">
        <v>926.3699951171875</v>
      </c>
      <c r="Y16118">
        <v>0.19789999723434448</v>
      </c>
      <c r="Z16118">
        <v>25000</v>
      </c>
      <c r="AA16118">
        <v>40</v>
      </c>
      <c r="AB16118">
        <v>27070</v>
      </c>
    </row>
    <row r="16119" spans="1:28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3</v>
      </c>
      <c r="F16119" t="s">
        <v>617</v>
      </c>
      <c r="G16119" t="s">
        <v>49</v>
      </c>
      <c r="H16119" s="1">
        <v>44326</v>
      </c>
      <c r="I16119" s="1" t="str">
        <f>TEXT(financial_loan[[#This Row],[issue_date]],"mmm")</f>
        <v>May</v>
      </c>
      <c r="J16119" s="1" t="str">
        <f>TEXT(financial_loan[[#This Row],[issue_date]],"m")</f>
        <v>5</v>
      </c>
      <c r="K16119" s="1" t="str">
        <f>TEXT(financial_loan[[#This Row],[issue_date]],"yyyy")</f>
        <v>2021</v>
      </c>
      <c r="L16119" s="1">
        <v>44299</v>
      </c>
      <c r="M16119" s="1">
        <v>44542</v>
      </c>
      <c r="N16119" t="s">
        <v>30</v>
      </c>
      <c r="O16119" t="str">
        <f>IF(OR(financial_loan[[#This Row],[loan_status]]="Current",financial_loan[[#This Row],[loan_status]]="Fully Paid"),"Good",IF(financial_loan[[#This Row],[loan_status]]="Charged Off","Bad"))</f>
        <v>Bad</v>
      </c>
      <c r="P16119" s="1">
        <v>44573</v>
      </c>
      <c r="Q16119">
        <v>661777</v>
      </c>
      <c r="R16119" t="s">
        <v>5771</v>
      </c>
      <c r="S16119" t="s">
        <v>1240</v>
      </c>
      <c r="T16119" t="s">
        <v>41</v>
      </c>
      <c r="U16119" t="s">
        <v>56</v>
      </c>
      <c r="V16119">
        <v>60000</v>
      </c>
      <c r="W16119">
        <v>0.18400000035762787</v>
      </c>
      <c r="X16119">
        <v>583.8499755859375</v>
      </c>
      <c r="Y16119">
        <v>0.1867000013589859</v>
      </c>
      <c r="Z16119">
        <v>16000</v>
      </c>
      <c r="AA16119">
        <v>14</v>
      </c>
      <c r="AB16119">
        <v>17077</v>
      </c>
    </row>
    <row r="16120" spans="1:28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4</v>
      </c>
      <c r="F16120" t="s">
        <v>617</v>
      </c>
      <c r="G16120" t="s">
        <v>49</v>
      </c>
      <c r="H16120" s="1">
        <v>44238</v>
      </c>
      <c r="I16120" s="1" t="str">
        <f>TEXT(financial_loan[[#This Row],[issue_date]],"mmm")</f>
        <v>Feb</v>
      </c>
      <c r="J16120" s="1" t="str">
        <f>TEXT(financial_loan[[#This Row],[issue_date]],"m")</f>
        <v>2</v>
      </c>
      <c r="K16120" s="1" t="str">
        <f>TEXT(financial_loan[[#This Row],[issue_date]],"yyyy")</f>
        <v>2021</v>
      </c>
      <c r="L16120" s="1">
        <v>44542</v>
      </c>
      <c r="M16120" s="1">
        <v>44481</v>
      </c>
      <c r="N16120" t="s">
        <v>30</v>
      </c>
      <c r="O16120" t="str">
        <f>IF(OR(financial_loan[[#This Row],[loan_status]]="Current",financial_loan[[#This Row],[loan_status]]="Fully Paid"),"Good",IF(financial_loan[[#This Row],[loan_status]]="Charged Off","Bad"))</f>
        <v>Bad</v>
      </c>
      <c r="P16120" s="1">
        <v>44512</v>
      </c>
      <c r="Q16120">
        <v>853224</v>
      </c>
      <c r="R16120" t="s">
        <v>5771</v>
      </c>
      <c r="S16120" t="s">
        <v>4181</v>
      </c>
      <c r="T16120" t="s">
        <v>41</v>
      </c>
      <c r="U16120" t="s">
        <v>56</v>
      </c>
      <c r="V16120">
        <v>95000</v>
      </c>
      <c r="W16120">
        <v>0.14059999585151672</v>
      </c>
      <c r="X16120">
        <v>666.57000732421875</v>
      </c>
      <c r="Y16120">
        <v>0.19740000367164612</v>
      </c>
      <c r="Z16120">
        <v>18000</v>
      </c>
      <c r="AA16120">
        <v>17</v>
      </c>
      <c r="AB16120">
        <v>15560</v>
      </c>
    </row>
    <row r="16121" spans="1:28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5</v>
      </c>
      <c r="F16121" t="s">
        <v>617</v>
      </c>
      <c r="G16121" t="s">
        <v>49</v>
      </c>
      <c r="H16121" s="1">
        <v>44510</v>
      </c>
      <c r="I16121" s="1" t="str">
        <f>TEXT(financial_loan[[#This Row],[issue_date]],"mmm")</f>
        <v>Nov</v>
      </c>
      <c r="J16121" s="1" t="str">
        <f>TEXT(financial_loan[[#This Row],[issue_date]],"m")</f>
        <v>11</v>
      </c>
      <c r="K16121" s="1" t="str">
        <f>TEXT(financial_loan[[#This Row],[issue_date]],"yyyy")</f>
        <v>2021</v>
      </c>
      <c r="L16121" s="1">
        <v>44267</v>
      </c>
      <c r="M16121" s="1">
        <v>44480</v>
      </c>
      <c r="N16121" t="s">
        <v>30</v>
      </c>
      <c r="O16121" t="str">
        <f>IF(OR(financial_loan[[#This Row],[loan_status]]="Current",financial_loan[[#This Row],[loan_status]]="Fully Paid"),"Good",IF(financial_loan[[#This Row],[loan_status]]="Charged Off","Bad"))</f>
        <v>Bad</v>
      </c>
      <c r="P16121" s="1">
        <v>44511</v>
      </c>
      <c r="Q16121">
        <v>783892</v>
      </c>
      <c r="R16121" t="s">
        <v>5771</v>
      </c>
      <c r="S16121" t="s">
        <v>618</v>
      </c>
      <c r="T16121" t="s">
        <v>41</v>
      </c>
      <c r="U16121" t="s">
        <v>56</v>
      </c>
      <c r="V16121">
        <v>80000</v>
      </c>
      <c r="W16121">
        <v>8.919999748468399E-2</v>
      </c>
      <c r="X16121">
        <v>901.30999755859375</v>
      </c>
      <c r="Y16121">
        <v>0.17800000309944153</v>
      </c>
      <c r="Z16121">
        <v>25000</v>
      </c>
      <c r="AA16121">
        <v>27</v>
      </c>
      <c r="AB16121">
        <v>10756</v>
      </c>
    </row>
    <row r="16122" spans="1:28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6</v>
      </c>
      <c r="F16122" t="s">
        <v>617</v>
      </c>
      <c r="G16122" t="s">
        <v>49</v>
      </c>
      <c r="H16122" s="1">
        <v>44325</v>
      </c>
      <c r="I16122" s="1" t="str">
        <f>TEXT(financial_loan[[#This Row],[issue_date]],"mmm")</f>
        <v>May</v>
      </c>
      <c r="J16122" s="1" t="str">
        <f>TEXT(financial_loan[[#This Row],[issue_date]],"m")</f>
        <v>5</v>
      </c>
      <c r="K16122" s="1" t="str">
        <f>TEXT(financial_loan[[#This Row],[issue_date]],"yyyy")</f>
        <v>2021</v>
      </c>
      <c r="L16122" s="1">
        <v>44332</v>
      </c>
      <c r="M16122" s="1">
        <v>44387</v>
      </c>
      <c r="N16122" t="s">
        <v>30</v>
      </c>
      <c r="O16122" t="str">
        <f>IF(OR(financial_loan[[#This Row],[loan_status]]="Current",financial_loan[[#This Row],[loan_status]]="Fully Paid"),"Good",IF(financial_loan[[#This Row],[loan_status]]="Charged Off","Bad"))</f>
        <v>Bad</v>
      </c>
      <c r="P16122" s="1">
        <v>44418</v>
      </c>
      <c r="Q16122">
        <v>436084</v>
      </c>
      <c r="R16122" t="s">
        <v>5771</v>
      </c>
      <c r="S16122" t="s">
        <v>1240</v>
      </c>
      <c r="T16122" t="s">
        <v>41</v>
      </c>
      <c r="U16122" t="s">
        <v>56</v>
      </c>
      <c r="V16122">
        <v>202000</v>
      </c>
      <c r="W16122">
        <v>0.14030000567436218</v>
      </c>
      <c r="X16122">
        <v>790.72998046875</v>
      </c>
      <c r="Y16122">
        <v>0.17579999566078186</v>
      </c>
      <c r="Z16122">
        <v>22000</v>
      </c>
      <c r="AA16122">
        <v>17</v>
      </c>
      <c r="AB16122">
        <v>11097</v>
      </c>
    </row>
    <row r="16123" spans="1:28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7</v>
      </c>
      <c r="F16123" t="s">
        <v>1256</v>
      </c>
      <c r="G16123" t="s">
        <v>49</v>
      </c>
      <c r="H16123" s="1">
        <v>44358</v>
      </c>
      <c r="I16123" s="1" t="str">
        <f>TEXT(financial_loan[[#This Row],[issue_date]],"mmm")</f>
        <v>Jun</v>
      </c>
      <c r="J16123" s="1" t="str">
        <f>TEXT(financial_loan[[#This Row],[issue_date]],"m")</f>
        <v>6</v>
      </c>
      <c r="K16123" s="1" t="str">
        <f>TEXT(financial_loan[[#This Row],[issue_date]],"yyyy")</f>
        <v>2021</v>
      </c>
      <c r="L16123" s="1">
        <v>44360</v>
      </c>
      <c r="M16123" s="1">
        <v>44209</v>
      </c>
      <c r="N16123" t="s">
        <v>30</v>
      </c>
      <c r="O16123" t="str">
        <f>IF(OR(financial_loan[[#This Row],[loan_status]]="Current",financial_loan[[#This Row],[loan_status]]="Fully Paid"),"Good",IF(financial_loan[[#This Row],[loan_status]]="Charged Off","Bad"))</f>
        <v>Bad</v>
      </c>
      <c r="P16123" s="1">
        <v>44240</v>
      </c>
      <c r="Q16123">
        <v>972916</v>
      </c>
      <c r="R16123" t="s">
        <v>5771</v>
      </c>
      <c r="S16123" t="s">
        <v>3348</v>
      </c>
      <c r="T16123" t="s">
        <v>41</v>
      </c>
      <c r="U16123" t="s">
        <v>56</v>
      </c>
      <c r="V16123">
        <v>300000</v>
      </c>
      <c r="W16123">
        <v>0.1932000070810318</v>
      </c>
      <c r="X16123">
        <v>691.90997314453125</v>
      </c>
      <c r="Y16123">
        <v>0.22480000555515289</v>
      </c>
      <c r="Z16123">
        <v>18000</v>
      </c>
      <c r="AA16123">
        <v>43</v>
      </c>
      <c r="AB16123">
        <v>13720</v>
      </c>
    </row>
    <row r="16124" spans="1:28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 t="str">
        <f>TEXT(financial_loan[[#This Row],[issue_date]],"mmm")</f>
        <v>Jan</v>
      </c>
      <c r="J16124" s="1" t="str">
        <f>TEXT(financial_loan[[#This Row],[issue_date]],"m")</f>
        <v>1</v>
      </c>
      <c r="K16124" s="1" t="str">
        <f>TEXT(financial_loan[[#This Row],[issue_date]],"yyyy")</f>
        <v>2021</v>
      </c>
      <c r="L16124" s="1">
        <v>44302</v>
      </c>
      <c r="M16124" s="1">
        <v>44297</v>
      </c>
      <c r="N16124" t="s">
        <v>30</v>
      </c>
      <c r="O16124" t="str">
        <f>IF(OR(financial_loan[[#This Row],[loan_status]]="Current",financial_loan[[#This Row],[loan_status]]="Fully Paid"),"Good",IF(financial_loan[[#This Row],[loan_status]]="Charged Off","Bad"))</f>
        <v>Bad</v>
      </c>
      <c r="P16124" s="1">
        <v>44327</v>
      </c>
      <c r="Q16124">
        <v>384265</v>
      </c>
      <c r="R16124" t="s">
        <v>5771</v>
      </c>
      <c r="S16124" t="s">
        <v>374</v>
      </c>
      <c r="T16124" t="s">
        <v>41</v>
      </c>
      <c r="U16124" t="s">
        <v>56</v>
      </c>
      <c r="V16124">
        <v>65004</v>
      </c>
      <c r="W16124">
        <v>0.22100000083446503</v>
      </c>
      <c r="X16124">
        <v>518.05999755859375</v>
      </c>
      <c r="Y16124">
        <v>0.14740000665187836</v>
      </c>
      <c r="Z16124">
        <v>15000</v>
      </c>
      <c r="AA16124">
        <v>38</v>
      </c>
      <c r="AB16124">
        <v>13979</v>
      </c>
    </row>
    <row r="16125" spans="1:28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8</v>
      </c>
      <c r="F16125" t="s">
        <v>38</v>
      </c>
      <c r="G16125" t="s">
        <v>49</v>
      </c>
      <c r="H16125" s="1">
        <v>44386</v>
      </c>
      <c r="I16125" s="1" t="str">
        <f>TEXT(financial_loan[[#This Row],[issue_date]],"mmm")</f>
        <v>Jul</v>
      </c>
      <c r="J16125" s="1" t="str">
        <f>TEXT(financial_loan[[#This Row],[issue_date]],"m")</f>
        <v>7</v>
      </c>
      <c r="K16125" s="1" t="str">
        <f>TEXT(financial_loan[[#This Row],[issue_date]],"yyyy")</f>
        <v>2021</v>
      </c>
      <c r="L16125" s="1">
        <v>44332</v>
      </c>
      <c r="M16125" s="1">
        <v>44265</v>
      </c>
      <c r="N16125" t="s">
        <v>30</v>
      </c>
      <c r="O16125" t="str">
        <f>IF(OR(financial_loan[[#This Row],[loan_status]]="Current",financial_loan[[#This Row],[loan_status]]="Fully Paid"),"Good",IF(financial_loan[[#This Row],[loan_status]]="Charged Off","Bad"))</f>
        <v>Bad</v>
      </c>
      <c r="P16125" s="1">
        <v>44296</v>
      </c>
      <c r="Q16125">
        <v>498367</v>
      </c>
      <c r="R16125" t="s">
        <v>5771</v>
      </c>
      <c r="S16125" t="s">
        <v>892</v>
      </c>
      <c r="T16125" t="s">
        <v>41</v>
      </c>
      <c r="U16125" t="s">
        <v>56</v>
      </c>
      <c r="V16125">
        <v>237000</v>
      </c>
      <c r="W16125">
        <v>0.11670000106096268</v>
      </c>
      <c r="X16125">
        <v>320.64999389648438</v>
      </c>
      <c r="Y16125">
        <v>0.16949999332427979</v>
      </c>
      <c r="Z16125">
        <v>9000</v>
      </c>
      <c r="AA16125">
        <v>28</v>
      </c>
      <c r="AB16125">
        <v>2564</v>
      </c>
    </row>
    <row r="16126" spans="1:28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39</v>
      </c>
      <c r="F16126" t="s">
        <v>48</v>
      </c>
      <c r="G16126" t="s">
        <v>376</v>
      </c>
      <c r="H16126" s="1">
        <v>44448</v>
      </c>
      <c r="I16126" s="1" t="str">
        <f>TEXT(financial_loan[[#This Row],[issue_date]],"mmm")</f>
        <v>Sep</v>
      </c>
      <c r="J16126" s="1" t="str">
        <f>TEXT(financial_loan[[#This Row],[issue_date]],"m")</f>
        <v>9</v>
      </c>
      <c r="K16126" s="1" t="str">
        <f>TEXT(financial_loan[[#This Row],[issue_date]],"yyyy")</f>
        <v>2021</v>
      </c>
      <c r="L16126" s="1">
        <v>44419</v>
      </c>
      <c r="M16126" s="1">
        <v>44297</v>
      </c>
      <c r="N16126" t="s">
        <v>30</v>
      </c>
      <c r="O16126" t="str">
        <f>IF(OR(financial_loan[[#This Row],[loan_status]]="Current",financial_loan[[#This Row],[loan_status]]="Fully Paid"),"Good",IF(financial_loan[[#This Row],[loan_status]]="Charged Off","Bad"))</f>
        <v>Bad</v>
      </c>
      <c r="P16126" s="1">
        <v>44327</v>
      </c>
      <c r="Q16126">
        <v>528593</v>
      </c>
      <c r="R16126" t="s">
        <v>5771</v>
      </c>
      <c r="S16126" t="s">
        <v>50</v>
      </c>
      <c r="T16126" t="s">
        <v>41</v>
      </c>
      <c r="U16126" t="s">
        <v>56</v>
      </c>
      <c r="V16126">
        <v>192000</v>
      </c>
      <c r="W16126">
        <v>6.6200003027915955E-2</v>
      </c>
      <c r="X16126">
        <v>659.3699951171875</v>
      </c>
      <c r="Y16126">
        <v>0.11479999870061874</v>
      </c>
      <c r="Z16126">
        <v>20000</v>
      </c>
      <c r="AA16126">
        <v>17</v>
      </c>
      <c r="AB16126">
        <v>15990</v>
      </c>
    </row>
    <row r="16127" spans="1:28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0</v>
      </c>
      <c r="F16127" t="s">
        <v>48</v>
      </c>
      <c r="G16127" t="s">
        <v>376</v>
      </c>
      <c r="H16127" s="1">
        <v>44417</v>
      </c>
      <c r="I16127" s="1" t="str">
        <f>TEXT(financial_loan[[#This Row],[issue_date]],"mmm")</f>
        <v>Aug</v>
      </c>
      <c r="J16127" s="1" t="str">
        <f>TEXT(financial_loan[[#This Row],[issue_date]],"m")</f>
        <v>8</v>
      </c>
      <c r="K16127" s="1" t="str">
        <f>TEXT(financial_loan[[#This Row],[issue_date]],"yyyy")</f>
        <v>2021</v>
      </c>
      <c r="L16127" s="1">
        <v>44332</v>
      </c>
      <c r="M16127" s="1">
        <v>44388</v>
      </c>
      <c r="N16127" t="s">
        <v>30</v>
      </c>
      <c r="O16127" t="str">
        <f>IF(OR(financial_loan[[#This Row],[loan_status]]="Current",financial_loan[[#This Row],[loan_status]]="Fully Paid"),"Good",IF(financial_loan[[#This Row],[loan_status]]="Charged Off","Bad"))</f>
        <v>Bad</v>
      </c>
      <c r="P16127" s="1">
        <v>44419</v>
      </c>
      <c r="Q16127">
        <v>509289</v>
      </c>
      <c r="R16127" t="s">
        <v>5771</v>
      </c>
      <c r="S16127" t="s">
        <v>84</v>
      </c>
      <c r="T16127" t="s">
        <v>41</v>
      </c>
      <c r="U16127" t="s">
        <v>56</v>
      </c>
      <c r="V16127">
        <v>78411</v>
      </c>
      <c r="W16127">
        <v>9.4999998807907104E-2</v>
      </c>
      <c r="X16127">
        <v>519.94000244140625</v>
      </c>
      <c r="Y16127">
        <v>0.11140000075101852</v>
      </c>
      <c r="Z16127">
        <v>15850</v>
      </c>
      <c r="AA16127">
        <v>44</v>
      </c>
      <c r="AB16127">
        <v>11957</v>
      </c>
    </row>
    <row r="16128" spans="1:28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1</v>
      </c>
      <c r="F16128" t="s">
        <v>54</v>
      </c>
      <c r="G16128" t="s">
        <v>64</v>
      </c>
      <c r="H16128" s="1">
        <v>44449</v>
      </c>
      <c r="I16128" s="1" t="str">
        <f>TEXT(financial_loan[[#This Row],[issue_date]],"mmm")</f>
        <v>Sep</v>
      </c>
      <c r="J16128" s="1" t="str">
        <f>TEXT(financial_loan[[#This Row],[issue_date]],"m")</f>
        <v>9</v>
      </c>
      <c r="K16128" s="1" t="str">
        <f>TEXT(financial_loan[[#This Row],[issue_date]],"yyyy")</f>
        <v>2021</v>
      </c>
      <c r="L16128" s="1">
        <v>44452</v>
      </c>
      <c r="M16128" s="1">
        <v>44329</v>
      </c>
      <c r="N16128" t="s">
        <v>30</v>
      </c>
      <c r="O16128" t="str">
        <f>IF(OR(financial_loan[[#This Row],[loan_status]]="Current",financial_loan[[#This Row],[loan_status]]="Fully Paid"),"Good",IF(financial_loan[[#This Row],[loan_status]]="Charged Off","Bad"))</f>
        <v>Bad</v>
      </c>
      <c r="P16128" s="1">
        <v>44360</v>
      </c>
      <c r="Q16128">
        <v>739065</v>
      </c>
      <c r="R16128" t="s">
        <v>5771</v>
      </c>
      <c r="S16128" t="s">
        <v>65</v>
      </c>
      <c r="T16128" t="s">
        <v>41</v>
      </c>
      <c r="U16128" t="s">
        <v>56</v>
      </c>
      <c r="V16128">
        <v>75000</v>
      </c>
      <c r="W16128">
        <v>9.7599998116493225E-2</v>
      </c>
      <c r="X16128">
        <v>373.32998657226563</v>
      </c>
      <c r="Y16128">
        <v>7.5099997222423553E-2</v>
      </c>
      <c r="Z16128">
        <v>12000</v>
      </c>
      <c r="AA16128">
        <v>28</v>
      </c>
      <c r="AB16128">
        <v>12510</v>
      </c>
    </row>
    <row r="16129" spans="1:28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2</v>
      </c>
      <c r="F16129" t="s">
        <v>48</v>
      </c>
      <c r="G16129" t="s">
        <v>64</v>
      </c>
      <c r="H16129" s="1">
        <v>44539</v>
      </c>
      <c r="I16129" s="1" t="str">
        <f>TEXT(financial_loan[[#This Row],[issue_date]],"mmm")</f>
        <v>Dec</v>
      </c>
      <c r="J16129" s="1" t="str">
        <f>TEXT(financial_loan[[#This Row],[issue_date]],"m")</f>
        <v>12</v>
      </c>
      <c r="K16129" s="1" t="str">
        <f>TEXT(financial_loan[[#This Row],[issue_date]],"yyyy")</f>
        <v>2021</v>
      </c>
      <c r="L16129" s="1">
        <v>44208</v>
      </c>
      <c r="M16129" s="1">
        <v>44450</v>
      </c>
      <c r="N16129" t="s">
        <v>30</v>
      </c>
      <c r="O16129" t="str">
        <f>IF(OR(financial_loan[[#This Row],[loan_status]]="Current",financial_loan[[#This Row],[loan_status]]="Fully Paid"),"Good",IF(financial_loan[[#This Row],[loan_status]]="Charged Off","Bad"))</f>
        <v>Bad</v>
      </c>
      <c r="P16129" s="1">
        <v>44480</v>
      </c>
      <c r="Q16129">
        <v>581431</v>
      </c>
      <c r="R16129" t="s">
        <v>5771</v>
      </c>
      <c r="S16129" t="s">
        <v>74</v>
      </c>
      <c r="T16129" t="s">
        <v>41</v>
      </c>
      <c r="U16129" t="s">
        <v>56</v>
      </c>
      <c r="V16129">
        <v>54578</v>
      </c>
      <c r="W16129">
        <v>0.17409999668598175</v>
      </c>
      <c r="X16129">
        <v>807.530029296875</v>
      </c>
      <c r="Y16129">
        <v>0.12179999798536301</v>
      </c>
      <c r="Z16129">
        <v>24250</v>
      </c>
      <c r="AA16129">
        <v>14</v>
      </c>
      <c r="AB16129">
        <v>16299</v>
      </c>
    </row>
    <row r="16130" spans="1:28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3</v>
      </c>
      <c r="F16130" t="s">
        <v>48</v>
      </c>
      <c r="G16130" t="s">
        <v>64</v>
      </c>
      <c r="H16130" s="1">
        <v>44266</v>
      </c>
      <c r="I16130" s="1" t="str">
        <f>TEXT(financial_loan[[#This Row],[issue_date]],"mmm")</f>
        <v>Mar</v>
      </c>
      <c r="J16130" s="1" t="str">
        <f>TEXT(financial_loan[[#This Row],[issue_date]],"m")</f>
        <v>3</v>
      </c>
      <c r="K16130" s="1" t="str">
        <f>TEXT(financial_loan[[#This Row],[issue_date]],"yyyy")</f>
        <v>2021</v>
      </c>
      <c r="L16130" s="1">
        <v>44332</v>
      </c>
      <c r="M16130" s="1">
        <v>44388</v>
      </c>
      <c r="N16130" t="s">
        <v>30</v>
      </c>
      <c r="O16130" t="str">
        <f>IF(OR(financial_loan[[#This Row],[loan_status]]="Current",financial_loan[[#This Row],[loan_status]]="Fully Paid"),"Good",IF(financial_loan[[#This Row],[loan_status]]="Charged Off","Bad"))</f>
        <v>Bad</v>
      </c>
      <c r="P16130" s="1">
        <v>44419</v>
      </c>
      <c r="Q16130">
        <v>906362</v>
      </c>
      <c r="R16130" t="s">
        <v>5771</v>
      </c>
      <c r="S16130" t="s">
        <v>74</v>
      </c>
      <c r="T16130" t="s">
        <v>41</v>
      </c>
      <c r="U16130" t="s">
        <v>56</v>
      </c>
      <c r="V16130">
        <v>19200</v>
      </c>
      <c r="W16130">
        <v>0.12630000710487366</v>
      </c>
      <c r="X16130">
        <v>301.70001220703125</v>
      </c>
      <c r="Y16130">
        <v>0.10740000009536743</v>
      </c>
      <c r="Z16130">
        <v>9250</v>
      </c>
      <c r="AA16130">
        <v>9</v>
      </c>
      <c r="AB16130">
        <v>1509</v>
      </c>
    </row>
    <row r="16131" spans="1:28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4</v>
      </c>
      <c r="F16131" t="s">
        <v>48</v>
      </c>
      <c r="G16131" t="s">
        <v>64</v>
      </c>
      <c r="H16131" s="1">
        <v>44450</v>
      </c>
      <c r="I16131" s="1" t="str">
        <f>TEXT(financial_loan[[#This Row],[issue_date]],"mmm")</f>
        <v>Sep</v>
      </c>
      <c r="J16131" s="1" t="str">
        <f>TEXT(financial_loan[[#This Row],[issue_date]],"m")</f>
        <v>9</v>
      </c>
      <c r="K16131" s="1" t="str">
        <f>TEXT(financial_loan[[#This Row],[issue_date]],"yyyy")</f>
        <v>2021</v>
      </c>
      <c r="L16131" s="1">
        <v>44271</v>
      </c>
      <c r="M16131" s="1">
        <v>44329</v>
      </c>
      <c r="N16131" t="s">
        <v>30</v>
      </c>
      <c r="O16131" t="str">
        <f>IF(OR(financial_loan[[#This Row],[loan_status]]="Current",financial_loan[[#This Row],[loan_status]]="Fully Paid"),"Good",IF(financial_loan[[#This Row],[loan_status]]="Charged Off","Bad"))</f>
        <v>Bad</v>
      </c>
      <c r="P16131" s="1">
        <v>44360</v>
      </c>
      <c r="Q16131">
        <v>1099296</v>
      </c>
      <c r="R16131" t="s">
        <v>5771</v>
      </c>
      <c r="S16131" t="s">
        <v>50</v>
      </c>
      <c r="T16131" t="s">
        <v>41</v>
      </c>
      <c r="U16131" t="s">
        <v>56</v>
      </c>
      <c r="V16131">
        <v>38400</v>
      </c>
      <c r="W16131">
        <v>0.23190000653266907</v>
      </c>
      <c r="X16131">
        <v>535.83001708984375</v>
      </c>
      <c r="Y16131">
        <v>0.10649999976158142</v>
      </c>
      <c r="Z16131">
        <v>16450</v>
      </c>
      <c r="AA16131">
        <v>25</v>
      </c>
      <c r="AB16131">
        <v>9614</v>
      </c>
    </row>
    <row r="16132" spans="1:28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 t="str">
        <f>TEXT(financial_loan[[#This Row],[issue_date]],"mmm")</f>
        <v>Jun</v>
      </c>
      <c r="J16132" s="1" t="str">
        <f>TEXT(financial_loan[[#This Row],[issue_date]],"m")</f>
        <v>6</v>
      </c>
      <c r="K16132" s="1" t="str">
        <f>TEXT(financial_loan[[#This Row],[issue_date]],"yyyy")</f>
        <v>2021</v>
      </c>
      <c r="L16132" s="1">
        <v>44302</v>
      </c>
      <c r="M16132" s="1">
        <v>44420</v>
      </c>
      <c r="N16132" t="s">
        <v>30</v>
      </c>
      <c r="O16132" t="str">
        <f>IF(OR(financial_loan[[#This Row],[loan_status]]="Current",financial_loan[[#This Row],[loan_status]]="Fully Paid"),"Good",IF(financial_loan[[#This Row],[loan_status]]="Charged Off","Bad"))</f>
        <v>Bad</v>
      </c>
      <c r="P16132" s="1">
        <v>44451</v>
      </c>
      <c r="Q16132">
        <v>970217</v>
      </c>
      <c r="R16132" t="s">
        <v>5771</v>
      </c>
      <c r="S16132" t="s">
        <v>74</v>
      </c>
      <c r="T16132" t="s">
        <v>41</v>
      </c>
      <c r="U16132" t="s">
        <v>56</v>
      </c>
      <c r="V16132">
        <v>50000</v>
      </c>
      <c r="W16132">
        <v>0.24690000712871552</v>
      </c>
      <c r="X16132">
        <v>323.57000732421875</v>
      </c>
      <c r="Y16132">
        <v>0.12120000272989273</v>
      </c>
      <c r="Z16132">
        <v>9725</v>
      </c>
      <c r="AA16132">
        <v>16</v>
      </c>
      <c r="AB16132">
        <v>4102</v>
      </c>
    </row>
    <row r="16133" spans="1:28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5</v>
      </c>
      <c r="F16133" t="s">
        <v>48</v>
      </c>
      <c r="G16133" t="s">
        <v>64</v>
      </c>
      <c r="H16133" s="1">
        <v>44479</v>
      </c>
      <c r="I16133" s="1" t="str">
        <f>TEXT(financial_loan[[#This Row],[issue_date]],"mmm")</f>
        <v>Oct</v>
      </c>
      <c r="J16133" s="1" t="str">
        <f>TEXT(financial_loan[[#This Row],[issue_date]],"m")</f>
        <v>10</v>
      </c>
      <c r="K16133" s="1" t="str">
        <f>TEXT(financial_loan[[#This Row],[issue_date]],"yyyy")</f>
        <v>2021</v>
      </c>
      <c r="L16133" s="1">
        <v>44267</v>
      </c>
      <c r="M16133" s="1">
        <v>44480</v>
      </c>
      <c r="N16133" t="s">
        <v>30</v>
      </c>
      <c r="O16133" t="str">
        <f>IF(OR(financial_loan[[#This Row],[loan_status]]="Current",financial_loan[[#This Row],[loan_status]]="Fully Paid"),"Good",IF(financial_loan[[#This Row],[loan_status]]="Charged Off","Bad"))</f>
        <v>Bad</v>
      </c>
      <c r="P16133" s="1">
        <v>44511</v>
      </c>
      <c r="Q16133">
        <v>765874</v>
      </c>
      <c r="R16133" t="s">
        <v>5771</v>
      </c>
      <c r="S16133" t="s">
        <v>84</v>
      </c>
      <c r="T16133" t="s">
        <v>41</v>
      </c>
      <c r="U16133" t="s">
        <v>56</v>
      </c>
      <c r="V16133">
        <v>87504</v>
      </c>
      <c r="W16133">
        <v>0.16760000586509705</v>
      </c>
      <c r="X16133">
        <v>222.21000671386719</v>
      </c>
      <c r="Y16133">
        <v>8.8799998164176941E-2</v>
      </c>
      <c r="Z16133">
        <v>7000</v>
      </c>
      <c r="AA16133">
        <v>50</v>
      </c>
      <c r="AB16133">
        <v>2671</v>
      </c>
    </row>
    <row r="16134" spans="1:28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 t="str">
        <f>TEXT(financial_loan[[#This Row],[issue_date]],"mmm")</f>
        <v>Oct</v>
      </c>
      <c r="J16134" s="1" t="str">
        <f>TEXT(financial_loan[[#This Row],[issue_date]],"m")</f>
        <v>10</v>
      </c>
      <c r="K16134" s="1" t="str">
        <f>TEXT(financial_loan[[#This Row],[issue_date]],"yyyy")</f>
        <v>2021</v>
      </c>
      <c r="L16134" s="1">
        <v>44332</v>
      </c>
      <c r="M16134" s="1">
        <v>44297</v>
      </c>
      <c r="N16134" t="s">
        <v>30</v>
      </c>
      <c r="O16134" t="str">
        <f>IF(OR(financial_loan[[#This Row],[loan_status]]="Current",financial_loan[[#This Row],[loan_status]]="Fully Paid"),"Good",IF(financial_loan[[#This Row],[loan_status]]="Charged Off","Bad"))</f>
        <v>Bad</v>
      </c>
      <c r="P16134" s="1">
        <v>44327</v>
      </c>
      <c r="Q16134">
        <v>766218</v>
      </c>
      <c r="R16134" t="s">
        <v>5771</v>
      </c>
      <c r="S16134" t="s">
        <v>59</v>
      </c>
      <c r="T16134" t="s">
        <v>41</v>
      </c>
      <c r="U16134" t="s">
        <v>56</v>
      </c>
      <c r="V16134">
        <v>54996</v>
      </c>
      <c r="W16134">
        <v>0.22390000522136688</v>
      </c>
      <c r="X16134">
        <v>560.3599853515625</v>
      </c>
      <c r="Y16134">
        <v>0.13979999721050262</v>
      </c>
      <c r="Z16134">
        <v>16400</v>
      </c>
      <c r="AA16134">
        <v>57</v>
      </c>
      <c r="AB16134">
        <v>2795</v>
      </c>
    </row>
    <row r="16135" spans="1:28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6</v>
      </c>
      <c r="F16135" t="s">
        <v>28</v>
      </c>
      <c r="G16135" t="s">
        <v>64</v>
      </c>
      <c r="H16135" s="1">
        <v>44479</v>
      </c>
      <c r="I16135" s="1" t="str">
        <f>TEXT(financial_loan[[#This Row],[issue_date]],"mmm")</f>
        <v>Oct</v>
      </c>
      <c r="J16135" s="1" t="str">
        <f>TEXT(financial_loan[[#This Row],[issue_date]],"m")</f>
        <v>10</v>
      </c>
      <c r="K16135" s="1" t="str">
        <f>TEXT(financial_loan[[#This Row],[issue_date]],"yyyy")</f>
        <v>2021</v>
      </c>
      <c r="L16135" s="1">
        <v>44332</v>
      </c>
      <c r="M16135" s="1">
        <v>44391</v>
      </c>
      <c r="N16135" t="s">
        <v>30</v>
      </c>
      <c r="O16135" t="str">
        <f>IF(OR(financial_loan[[#This Row],[loan_status]]="Current",financial_loan[[#This Row],[loan_status]]="Fully Paid"),"Good",IF(financial_loan[[#This Row],[loan_status]]="Charged Off","Bad"))</f>
        <v>Bad</v>
      </c>
      <c r="P16135" s="1">
        <v>44422</v>
      </c>
      <c r="Q16135">
        <v>760304</v>
      </c>
      <c r="R16135" t="s">
        <v>5771</v>
      </c>
      <c r="S16135" t="s">
        <v>44</v>
      </c>
      <c r="T16135" t="s">
        <v>41</v>
      </c>
      <c r="U16135" t="s">
        <v>56</v>
      </c>
      <c r="V16135">
        <v>45500</v>
      </c>
      <c r="W16135">
        <v>0.21520000696182251</v>
      </c>
      <c r="X16135">
        <v>483.39999389648438</v>
      </c>
      <c r="Y16135">
        <v>0.14720000326633453</v>
      </c>
      <c r="Z16135">
        <v>14000</v>
      </c>
      <c r="AA16135">
        <v>39</v>
      </c>
      <c r="AB16135">
        <v>13853</v>
      </c>
    </row>
    <row r="16136" spans="1:28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7</v>
      </c>
      <c r="F16136" t="s">
        <v>28</v>
      </c>
      <c r="G16136" t="s">
        <v>64</v>
      </c>
      <c r="H16136" s="1">
        <v>44356</v>
      </c>
      <c r="I16136" s="1" t="str">
        <f>TEXT(financial_loan[[#This Row],[issue_date]],"mmm")</f>
        <v>Jun</v>
      </c>
      <c r="J16136" s="1" t="str">
        <f>TEXT(financial_loan[[#This Row],[issue_date]],"m")</f>
        <v>6</v>
      </c>
      <c r="K16136" s="1" t="str">
        <f>TEXT(financial_loan[[#This Row],[issue_date]],"yyyy")</f>
        <v>2021</v>
      </c>
      <c r="L16136" s="1">
        <v>44358</v>
      </c>
      <c r="M16136" s="1">
        <v>44207</v>
      </c>
      <c r="N16136" t="s">
        <v>30</v>
      </c>
      <c r="O16136" t="str">
        <f>IF(OR(financial_loan[[#This Row],[loan_status]]="Current",financial_loan[[#This Row],[loan_status]]="Fully Paid"),"Good",IF(financial_loan[[#This Row],[loan_status]]="Charged Off","Bad"))</f>
        <v>Bad</v>
      </c>
      <c r="P16136" s="1">
        <v>44238</v>
      </c>
      <c r="Q16136">
        <v>461515</v>
      </c>
      <c r="R16136" t="s">
        <v>5771</v>
      </c>
      <c r="S16136" t="s">
        <v>59</v>
      </c>
      <c r="T16136" t="s">
        <v>41</v>
      </c>
      <c r="U16136" t="s">
        <v>56</v>
      </c>
      <c r="V16136">
        <v>55000</v>
      </c>
      <c r="W16136">
        <v>0.2167000025510788</v>
      </c>
      <c r="X16136">
        <v>624.75</v>
      </c>
      <c r="Y16136">
        <v>0.13160000741481781</v>
      </c>
      <c r="Z16136">
        <v>18500</v>
      </c>
      <c r="AA16136">
        <v>26</v>
      </c>
      <c r="AB16136">
        <v>12304</v>
      </c>
    </row>
    <row r="16137" spans="1:28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6</v>
      </c>
      <c r="F16137" t="s">
        <v>89</v>
      </c>
      <c r="G16137" t="s">
        <v>64</v>
      </c>
      <c r="H16137" s="1">
        <v>44448</v>
      </c>
      <c r="I16137" s="1" t="str">
        <f>TEXT(financial_loan[[#This Row],[issue_date]],"mmm")</f>
        <v>Sep</v>
      </c>
      <c r="J16137" s="1" t="str">
        <f>TEXT(financial_loan[[#This Row],[issue_date]],"m")</f>
        <v>9</v>
      </c>
      <c r="K16137" s="1" t="str">
        <f>TEXT(financial_loan[[#This Row],[issue_date]],"yyyy")</f>
        <v>2021</v>
      </c>
      <c r="L16137" s="1">
        <v>44298</v>
      </c>
      <c r="M16137" s="1">
        <v>44208</v>
      </c>
      <c r="N16137" t="s">
        <v>30</v>
      </c>
      <c r="O16137" t="str">
        <f>IF(OR(financial_loan[[#This Row],[loan_status]]="Current",financial_loan[[#This Row],[loan_status]]="Fully Paid"),"Good",IF(financial_loan[[#This Row],[loan_status]]="Charged Off","Bad"))</f>
        <v>Bad</v>
      </c>
      <c r="P16137" s="1">
        <v>44239</v>
      </c>
      <c r="Q16137">
        <v>532213</v>
      </c>
      <c r="R16137" t="s">
        <v>5771</v>
      </c>
      <c r="S16137" t="s">
        <v>111</v>
      </c>
      <c r="T16137" t="s">
        <v>41</v>
      </c>
      <c r="U16137" t="s">
        <v>56</v>
      </c>
      <c r="V16137">
        <v>55000</v>
      </c>
      <c r="W16137">
        <v>0.22840000689029694</v>
      </c>
      <c r="X16137">
        <v>554.530029296875</v>
      </c>
      <c r="Y16137">
        <v>0.15649999678134918</v>
      </c>
      <c r="Z16137">
        <v>15850</v>
      </c>
      <c r="AA16137">
        <v>20</v>
      </c>
      <c r="AB16137">
        <v>16954</v>
      </c>
    </row>
    <row r="16138" spans="1:28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 t="str">
        <f>TEXT(financial_loan[[#This Row],[issue_date]],"mmm")</f>
        <v>Dec</v>
      </c>
      <c r="J16138" s="1" t="str">
        <f>TEXT(financial_loan[[#This Row],[issue_date]],"m")</f>
        <v>12</v>
      </c>
      <c r="K16138" s="1" t="str">
        <f>TEXT(financial_loan[[#This Row],[issue_date]],"yyyy")</f>
        <v>2021</v>
      </c>
      <c r="L16138" s="1">
        <v>44332</v>
      </c>
      <c r="M16138" s="1">
        <v>44297</v>
      </c>
      <c r="N16138" t="s">
        <v>30</v>
      </c>
      <c r="O16138" t="str">
        <f>IF(OR(financial_loan[[#This Row],[loan_status]]="Current",financial_loan[[#This Row],[loan_status]]="Fully Paid"),"Good",IF(financial_loan[[#This Row],[loan_status]]="Charged Off","Bad"))</f>
        <v>Bad</v>
      </c>
      <c r="P16138" s="1">
        <v>44327</v>
      </c>
      <c r="Q16138">
        <v>589168</v>
      </c>
      <c r="R16138" t="s">
        <v>5771</v>
      </c>
      <c r="S16138" t="s">
        <v>90</v>
      </c>
      <c r="T16138" t="s">
        <v>41</v>
      </c>
      <c r="U16138" t="s">
        <v>56</v>
      </c>
      <c r="V16138">
        <v>33000</v>
      </c>
      <c r="W16138">
        <v>0.18619999289512634</v>
      </c>
      <c r="X16138">
        <v>172.3800048828125</v>
      </c>
      <c r="Y16138">
        <v>0.1460999995470047</v>
      </c>
      <c r="Z16138">
        <v>5000</v>
      </c>
      <c r="AA16138">
        <v>9</v>
      </c>
      <c r="AB16138">
        <v>4400</v>
      </c>
    </row>
    <row r="16139" spans="1:28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8</v>
      </c>
      <c r="F16139" t="s">
        <v>89</v>
      </c>
      <c r="G16139" t="s">
        <v>64</v>
      </c>
      <c r="H16139" s="1">
        <v>44358</v>
      </c>
      <c r="I16139" s="1" t="str">
        <f>TEXT(financial_loan[[#This Row],[issue_date]],"mmm")</f>
        <v>Jun</v>
      </c>
      <c r="J16139" s="1" t="str">
        <f>TEXT(financial_loan[[#This Row],[issue_date]],"m")</f>
        <v>6</v>
      </c>
      <c r="K16139" s="1" t="str">
        <f>TEXT(financial_loan[[#This Row],[issue_date]],"yyyy")</f>
        <v>2021</v>
      </c>
      <c r="L16139" s="1">
        <v>44302</v>
      </c>
      <c r="M16139" s="1">
        <v>44239</v>
      </c>
      <c r="N16139" t="s">
        <v>30</v>
      </c>
      <c r="O16139" t="str">
        <f>IF(OR(financial_loan[[#This Row],[loan_status]]="Current",financial_loan[[#This Row],[loan_status]]="Fully Paid"),"Good",IF(financial_loan[[#This Row],[loan_status]]="Charged Off","Bad"))</f>
        <v>Bad</v>
      </c>
      <c r="P16139" s="1">
        <v>44267</v>
      </c>
      <c r="Q16139">
        <v>953092</v>
      </c>
      <c r="R16139" t="s">
        <v>5771</v>
      </c>
      <c r="S16139" t="s">
        <v>90</v>
      </c>
      <c r="T16139" t="s">
        <v>41</v>
      </c>
      <c r="U16139" t="s">
        <v>56</v>
      </c>
      <c r="V16139">
        <v>84000</v>
      </c>
      <c r="W16139">
        <v>0.21960000693798065</v>
      </c>
      <c r="X16139">
        <v>874.25</v>
      </c>
      <c r="Y16139">
        <v>0.15620000660419464</v>
      </c>
      <c r="Z16139">
        <v>25000</v>
      </c>
      <c r="AA16139">
        <v>40</v>
      </c>
      <c r="AB16139">
        <v>15148</v>
      </c>
    </row>
    <row r="16140" spans="1:28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49</v>
      </c>
      <c r="F16140" t="s">
        <v>38</v>
      </c>
      <c r="G16140" t="s">
        <v>64</v>
      </c>
      <c r="H16140" s="1">
        <v>44511</v>
      </c>
      <c r="I16140" s="1" t="str">
        <f>TEXT(financial_loan[[#This Row],[issue_date]],"mmm")</f>
        <v>Nov</v>
      </c>
      <c r="J16140" s="1" t="str">
        <f>TEXT(financial_loan[[#This Row],[issue_date]],"m")</f>
        <v>11</v>
      </c>
      <c r="K16140" s="1" t="str">
        <f>TEXT(financial_loan[[#This Row],[issue_date]],"yyyy")</f>
        <v>2021</v>
      </c>
      <c r="L16140" s="1">
        <v>44332</v>
      </c>
      <c r="M16140" s="1">
        <v>44360</v>
      </c>
      <c r="N16140" t="s">
        <v>30</v>
      </c>
      <c r="O16140" t="str">
        <f>IF(OR(financial_loan[[#This Row],[loan_status]]="Current",financial_loan[[#This Row],[loan_status]]="Fully Paid"),"Good",IF(financial_loan[[#This Row],[loan_status]]="Charged Off","Bad"))</f>
        <v>Bad</v>
      </c>
      <c r="P16140" s="1">
        <v>44390</v>
      </c>
      <c r="Q16140">
        <v>1261051</v>
      </c>
      <c r="R16140" t="s">
        <v>5771</v>
      </c>
      <c r="S16140" t="s">
        <v>40</v>
      </c>
      <c r="T16140" t="s">
        <v>41</v>
      </c>
      <c r="U16140" t="s">
        <v>56</v>
      </c>
      <c r="V16140">
        <v>70000</v>
      </c>
      <c r="W16140">
        <v>0.12669999897480011</v>
      </c>
      <c r="X16140">
        <v>222.5</v>
      </c>
      <c r="Y16140">
        <v>0.18639999628067017</v>
      </c>
      <c r="Z16140">
        <v>6100</v>
      </c>
      <c r="AA16140">
        <v>16</v>
      </c>
      <c r="AB16140">
        <v>3998</v>
      </c>
    </row>
    <row r="16141" spans="1:28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0</v>
      </c>
      <c r="F16141" t="s">
        <v>54</v>
      </c>
      <c r="G16141" t="s">
        <v>29</v>
      </c>
      <c r="H16141" s="1">
        <v>44207</v>
      </c>
      <c r="I16141" s="1" t="str">
        <f>TEXT(financial_loan[[#This Row],[issue_date]],"mmm")</f>
        <v>Jan</v>
      </c>
      <c r="J16141" s="1" t="str">
        <f>TEXT(financial_loan[[#This Row],[issue_date]],"m")</f>
        <v>1</v>
      </c>
      <c r="K16141" s="1" t="str">
        <f>TEXT(financial_loan[[#This Row],[issue_date]],"yyyy")</f>
        <v>2021</v>
      </c>
      <c r="L16141" s="1">
        <v>44241</v>
      </c>
      <c r="M16141" s="1">
        <v>44452</v>
      </c>
      <c r="N16141" t="s">
        <v>30</v>
      </c>
      <c r="O16141" t="str">
        <f>IF(OR(financial_loan[[#This Row],[loan_status]]="Current",financial_loan[[#This Row],[loan_status]]="Fully Paid"),"Good",IF(financial_loan[[#This Row],[loan_status]]="Charged Off","Bad"))</f>
        <v>Bad</v>
      </c>
      <c r="P16141" s="1">
        <v>44482</v>
      </c>
      <c r="Q16141">
        <v>464033</v>
      </c>
      <c r="R16141" t="s">
        <v>5771</v>
      </c>
      <c r="S16141" t="s">
        <v>68</v>
      </c>
      <c r="T16141" t="s">
        <v>41</v>
      </c>
      <c r="U16141" t="s">
        <v>56</v>
      </c>
      <c r="V16141">
        <v>20800</v>
      </c>
      <c r="W16141">
        <v>8.7000001221895218E-3</v>
      </c>
      <c r="X16141">
        <v>222.02000427246094</v>
      </c>
      <c r="Y16141">
        <v>6.9099999964237213E-2</v>
      </c>
      <c r="Z16141">
        <v>7200</v>
      </c>
      <c r="AA16141">
        <v>10</v>
      </c>
      <c r="AB16141">
        <v>7028</v>
      </c>
    </row>
    <row r="16142" spans="1:28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 t="str">
        <f>TEXT(financial_loan[[#This Row],[issue_date]],"mmm")</f>
        <v>Mar</v>
      </c>
      <c r="J16142" s="1" t="str">
        <f>TEXT(financial_loan[[#This Row],[issue_date]],"m")</f>
        <v>3</v>
      </c>
      <c r="K16142" s="1" t="str">
        <f>TEXT(financial_loan[[#This Row],[issue_date]],"yyyy")</f>
        <v>2021</v>
      </c>
      <c r="L16142" s="1">
        <v>44361</v>
      </c>
      <c r="M16142" s="1">
        <v>44210</v>
      </c>
      <c r="N16142" t="s">
        <v>30</v>
      </c>
      <c r="O16142" t="str">
        <f>IF(OR(financial_loan[[#This Row],[loan_status]]="Current",financial_loan[[#This Row],[loan_status]]="Fully Paid"),"Good",IF(financial_loan[[#This Row],[loan_status]]="Charged Off","Bad"))</f>
        <v>Bad</v>
      </c>
      <c r="P16142" s="1">
        <v>44241</v>
      </c>
      <c r="Q16142">
        <v>899499</v>
      </c>
      <c r="R16142" t="s">
        <v>5771</v>
      </c>
      <c r="S16142" t="s">
        <v>55</v>
      </c>
      <c r="T16142" t="s">
        <v>41</v>
      </c>
      <c r="U16142" t="s">
        <v>56</v>
      </c>
      <c r="V16142">
        <v>57000</v>
      </c>
      <c r="W16142">
        <v>0.12839999794960022</v>
      </c>
      <c r="X16142">
        <v>301.60000610351563</v>
      </c>
      <c r="Y16142">
        <v>5.4200001060962677E-2</v>
      </c>
      <c r="Z16142">
        <v>10000</v>
      </c>
      <c r="AA16142">
        <v>32</v>
      </c>
      <c r="AB16142">
        <v>9812</v>
      </c>
    </row>
    <row r="16143" spans="1:28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 t="str">
        <f>TEXT(financial_loan[[#This Row],[issue_date]],"mmm")</f>
        <v>May</v>
      </c>
      <c r="J16143" s="1" t="str">
        <f>TEXT(financial_loan[[#This Row],[issue_date]],"m")</f>
        <v>5</v>
      </c>
      <c r="K16143" s="1" t="str">
        <f>TEXT(financial_loan[[#This Row],[issue_date]],"yyyy")</f>
        <v>2021</v>
      </c>
      <c r="L16143" s="1">
        <v>44332</v>
      </c>
      <c r="M16143" s="1">
        <v>44418</v>
      </c>
      <c r="N16143" t="s">
        <v>30</v>
      </c>
      <c r="O16143" t="str">
        <f>IF(OR(financial_loan[[#This Row],[loan_status]]="Current",financial_loan[[#This Row],[loan_status]]="Fully Paid"),"Good",IF(financial_loan[[#This Row],[loan_status]]="Charged Off","Bad"))</f>
        <v>Bad</v>
      </c>
      <c r="P16143" s="1">
        <v>44449</v>
      </c>
      <c r="Q16143">
        <v>673211</v>
      </c>
      <c r="R16143" t="s">
        <v>5771</v>
      </c>
      <c r="S16143" t="s">
        <v>100</v>
      </c>
      <c r="T16143" t="s">
        <v>41</v>
      </c>
      <c r="U16143" t="s">
        <v>56</v>
      </c>
      <c r="V16143">
        <v>36996</v>
      </c>
      <c r="W16143">
        <v>0.2085999995470047</v>
      </c>
      <c r="X16143">
        <v>247.52999877929688</v>
      </c>
      <c r="Y16143">
        <v>7.1400001645088196E-2</v>
      </c>
      <c r="Z16143">
        <v>8000</v>
      </c>
      <c r="AA16143">
        <v>24</v>
      </c>
      <c r="AB16143">
        <v>494</v>
      </c>
    </row>
    <row r="16144" spans="1:28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1</v>
      </c>
      <c r="F16144" t="s">
        <v>54</v>
      </c>
      <c r="G16144" t="s">
        <v>29</v>
      </c>
      <c r="H16144" s="1">
        <v>44238</v>
      </c>
      <c r="I16144" s="1" t="str">
        <f>TEXT(financial_loan[[#This Row],[issue_date]],"mmm")</f>
        <v>Feb</v>
      </c>
      <c r="J16144" s="1" t="str">
        <f>TEXT(financial_loan[[#This Row],[issue_date]],"m")</f>
        <v>2</v>
      </c>
      <c r="K16144" s="1" t="str">
        <f>TEXT(financial_loan[[#This Row],[issue_date]],"yyyy")</f>
        <v>2021</v>
      </c>
      <c r="L16144" s="1">
        <v>44332</v>
      </c>
      <c r="M16144" s="1">
        <v>44480</v>
      </c>
      <c r="N16144" t="s">
        <v>30</v>
      </c>
      <c r="O16144" t="str">
        <f>IF(OR(financial_loan[[#This Row],[loan_status]]="Current",financial_loan[[#This Row],[loan_status]]="Fully Paid"),"Good",IF(financial_loan[[#This Row],[loan_status]]="Charged Off","Bad"))</f>
        <v>Bad</v>
      </c>
      <c r="P16144" s="1">
        <v>44511</v>
      </c>
      <c r="Q16144">
        <v>846128</v>
      </c>
      <c r="R16144" t="s">
        <v>5771</v>
      </c>
      <c r="S16144" t="s">
        <v>68</v>
      </c>
      <c r="T16144" t="s">
        <v>41</v>
      </c>
      <c r="U16144" t="s">
        <v>56</v>
      </c>
      <c r="V16144">
        <v>14400</v>
      </c>
      <c r="W16144">
        <v>0.1574999988079071</v>
      </c>
      <c r="X16144">
        <v>216.69999694824219</v>
      </c>
      <c r="Y16144">
        <v>7.6600000262260437E-2</v>
      </c>
      <c r="Z16144">
        <v>6950</v>
      </c>
      <c r="AA16144">
        <v>11</v>
      </c>
      <c r="AB16144">
        <v>1405</v>
      </c>
    </row>
    <row r="16145" spans="1:28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2</v>
      </c>
      <c r="F16145" t="s">
        <v>54</v>
      </c>
      <c r="G16145" t="s">
        <v>29</v>
      </c>
      <c r="H16145" s="1">
        <v>44541</v>
      </c>
      <c r="I16145" s="1" t="str">
        <f>TEXT(financial_loan[[#This Row],[issue_date]],"mmm")</f>
        <v>Dec</v>
      </c>
      <c r="J16145" s="1" t="str">
        <f>TEXT(financial_loan[[#This Row],[issue_date]],"m")</f>
        <v>12</v>
      </c>
      <c r="K16145" s="1" t="str">
        <f>TEXT(financial_loan[[#This Row],[issue_date]],"yyyy")</f>
        <v>2021</v>
      </c>
      <c r="L16145" s="1">
        <v>44360</v>
      </c>
      <c r="M16145" s="1">
        <v>44209</v>
      </c>
      <c r="N16145" t="s">
        <v>30</v>
      </c>
      <c r="O16145" t="str">
        <f>IF(OR(financial_loan[[#This Row],[loan_status]]="Current",financial_loan[[#This Row],[loan_status]]="Fully Paid"),"Good",IF(financial_loan[[#This Row],[loan_status]]="Charged Off","Bad"))</f>
        <v>Bad</v>
      </c>
      <c r="P16145" s="1">
        <v>44240</v>
      </c>
      <c r="Q16145">
        <v>1271461</v>
      </c>
      <c r="R16145" t="s">
        <v>5771</v>
      </c>
      <c r="S16145" t="s">
        <v>65</v>
      </c>
      <c r="T16145" t="s">
        <v>41</v>
      </c>
      <c r="U16145" t="s">
        <v>56</v>
      </c>
      <c r="V16145">
        <v>50000</v>
      </c>
      <c r="W16145">
        <v>0.15070000290870667</v>
      </c>
      <c r="X16145">
        <v>563.22998046875</v>
      </c>
      <c r="Y16145">
        <v>7.9000003635883331E-2</v>
      </c>
      <c r="Z16145">
        <v>18000</v>
      </c>
      <c r="AA16145">
        <v>24</v>
      </c>
      <c r="AB16145">
        <v>8004</v>
      </c>
    </row>
    <row r="16146" spans="1:28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3</v>
      </c>
      <c r="F16146" t="s">
        <v>54</v>
      </c>
      <c r="G16146" t="s">
        <v>29</v>
      </c>
      <c r="H16146" s="1">
        <v>44207</v>
      </c>
      <c r="I16146" s="1" t="str">
        <f>TEXT(financial_loan[[#This Row],[issue_date]],"mmm")</f>
        <v>Jan</v>
      </c>
      <c r="J16146" s="1" t="str">
        <f>TEXT(financial_loan[[#This Row],[issue_date]],"m")</f>
        <v>1</v>
      </c>
      <c r="K16146" s="1" t="str">
        <f>TEXT(financial_loan[[#This Row],[issue_date]],"yyyy")</f>
        <v>2021</v>
      </c>
      <c r="L16146" s="1">
        <v>44210</v>
      </c>
      <c r="M16146" s="1">
        <v>44452</v>
      </c>
      <c r="N16146" t="s">
        <v>30</v>
      </c>
      <c r="O16146" t="str">
        <f>IF(OR(financial_loan[[#This Row],[loan_status]]="Current",financial_loan[[#This Row],[loan_status]]="Fully Paid"),"Good",IF(financial_loan[[#This Row],[loan_status]]="Charged Off","Bad"))</f>
        <v>Bad</v>
      </c>
      <c r="P16146" s="1">
        <v>44482</v>
      </c>
      <c r="Q16146">
        <v>846914</v>
      </c>
      <c r="R16146" t="s">
        <v>5771</v>
      </c>
      <c r="S16146" t="s">
        <v>100</v>
      </c>
      <c r="T16146" t="s">
        <v>41</v>
      </c>
      <c r="U16146" t="s">
        <v>56</v>
      </c>
      <c r="V16146">
        <v>75000</v>
      </c>
      <c r="W16146">
        <v>0.1875</v>
      </c>
      <c r="X16146">
        <v>262.14999389648438</v>
      </c>
      <c r="Y16146">
        <v>6.9200001657009125E-2</v>
      </c>
      <c r="Z16146">
        <v>8500</v>
      </c>
      <c r="AA16146">
        <v>32</v>
      </c>
      <c r="AB16146">
        <v>8431</v>
      </c>
    </row>
    <row r="16147" spans="1:28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4</v>
      </c>
      <c r="F16147" t="s">
        <v>54</v>
      </c>
      <c r="G16147" t="s">
        <v>29</v>
      </c>
      <c r="H16147" s="1">
        <v>44541</v>
      </c>
      <c r="I16147" s="1" t="str">
        <f>TEXT(financial_loan[[#This Row],[issue_date]],"mmm")</f>
        <v>Dec</v>
      </c>
      <c r="J16147" s="1" t="str">
        <f>TEXT(financial_loan[[#This Row],[issue_date]],"m")</f>
        <v>12</v>
      </c>
      <c r="K16147" s="1" t="str">
        <f>TEXT(financial_loan[[#This Row],[issue_date]],"yyyy")</f>
        <v>2021</v>
      </c>
      <c r="L16147" s="1">
        <v>44240</v>
      </c>
      <c r="M16147" s="1">
        <v>44420</v>
      </c>
      <c r="N16147" t="s">
        <v>30</v>
      </c>
      <c r="O16147" t="str">
        <f>IF(OR(financial_loan[[#This Row],[loan_status]]="Current",financial_loan[[#This Row],[loan_status]]="Fully Paid"),"Good",IF(financial_loan[[#This Row],[loan_status]]="Charged Off","Bad"))</f>
        <v>Bad</v>
      </c>
      <c r="P16147" s="1">
        <v>44451</v>
      </c>
      <c r="Q16147">
        <v>1287411</v>
      </c>
      <c r="R16147" t="s">
        <v>5771</v>
      </c>
      <c r="S16147" t="s">
        <v>100</v>
      </c>
      <c r="T16147" t="s">
        <v>41</v>
      </c>
      <c r="U16147" t="s">
        <v>56</v>
      </c>
      <c r="V16147">
        <v>112000</v>
      </c>
      <c r="W16147">
        <v>9.0199999511241913E-2</v>
      </c>
      <c r="X16147">
        <v>575.55999755859375</v>
      </c>
      <c r="Y16147">
        <v>7.5099997222423553E-2</v>
      </c>
      <c r="Z16147">
        <v>18500</v>
      </c>
      <c r="AA16147">
        <v>26</v>
      </c>
      <c r="AB16147">
        <v>5480</v>
      </c>
    </row>
    <row r="16148" spans="1:28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5</v>
      </c>
      <c r="F16148" t="s">
        <v>54</v>
      </c>
      <c r="G16148" t="s">
        <v>29</v>
      </c>
      <c r="H16148" s="1">
        <v>44450</v>
      </c>
      <c r="I16148" s="1" t="str">
        <f>TEXT(financial_loan[[#This Row],[issue_date]],"mmm")</f>
        <v>Sep</v>
      </c>
      <c r="J16148" s="1" t="str">
        <f>TEXT(financial_loan[[#This Row],[issue_date]],"m")</f>
        <v>9</v>
      </c>
      <c r="K16148" s="1" t="str">
        <f>TEXT(financial_loan[[#This Row],[issue_date]],"yyyy")</f>
        <v>2021</v>
      </c>
      <c r="L16148" s="1">
        <v>44302</v>
      </c>
      <c r="M16148" s="1">
        <v>44452</v>
      </c>
      <c r="N16148" t="s">
        <v>30</v>
      </c>
      <c r="O16148" t="str">
        <f>IF(OR(financial_loan[[#This Row],[loan_status]]="Current",financial_loan[[#This Row],[loan_status]]="Fully Paid"),"Good",IF(financial_loan[[#This Row],[loan_status]]="Charged Off","Bad"))</f>
        <v>Bad</v>
      </c>
      <c r="P16148" s="1">
        <v>44482</v>
      </c>
      <c r="Q16148">
        <v>1077881</v>
      </c>
      <c r="R16148" t="s">
        <v>5771</v>
      </c>
      <c r="S16148" t="s">
        <v>94</v>
      </c>
      <c r="T16148" t="s">
        <v>41</v>
      </c>
      <c r="U16148" t="s">
        <v>56</v>
      </c>
      <c r="V16148">
        <v>42000</v>
      </c>
      <c r="W16148">
        <v>6.5999999642372131E-2</v>
      </c>
      <c r="X16148">
        <v>395.42999267578125</v>
      </c>
      <c r="Y16148">
        <v>5.9900000691413879E-2</v>
      </c>
      <c r="Z16148">
        <v>13000</v>
      </c>
      <c r="AA16148">
        <v>22</v>
      </c>
      <c r="AB16148">
        <v>9489</v>
      </c>
    </row>
    <row r="16149" spans="1:28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6</v>
      </c>
      <c r="F16149" t="s">
        <v>54</v>
      </c>
      <c r="G16149" t="s">
        <v>29</v>
      </c>
      <c r="H16149" s="1">
        <v>44479</v>
      </c>
      <c r="I16149" s="1" t="str">
        <f>TEXT(financial_loan[[#This Row],[issue_date]],"mmm")</f>
        <v>Oct</v>
      </c>
      <c r="J16149" s="1" t="str">
        <f>TEXT(financial_loan[[#This Row],[issue_date]],"m")</f>
        <v>10</v>
      </c>
      <c r="K16149" s="1" t="str">
        <f>TEXT(financial_loan[[#This Row],[issue_date]],"yyyy")</f>
        <v>2021</v>
      </c>
      <c r="L16149" s="1">
        <v>44332</v>
      </c>
      <c r="M16149" s="1">
        <v>44481</v>
      </c>
      <c r="N16149" t="s">
        <v>30</v>
      </c>
      <c r="O16149" t="str">
        <f>IF(OR(financial_loan[[#This Row],[loan_status]]="Current",financial_loan[[#This Row],[loan_status]]="Fully Paid"),"Good",IF(financial_loan[[#This Row],[loan_status]]="Charged Off","Bad"))</f>
        <v>Bad</v>
      </c>
      <c r="P16149" s="1">
        <v>44512</v>
      </c>
      <c r="Q16149">
        <v>762718</v>
      </c>
      <c r="R16149" t="s">
        <v>5771</v>
      </c>
      <c r="S16149" t="s">
        <v>65</v>
      </c>
      <c r="T16149" t="s">
        <v>41</v>
      </c>
      <c r="U16149" t="s">
        <v>56</v>
      </c>
      <c r="V16149">
        <v>31000</v>
      </c>
      <c r="W16149">
        <v>0.24459999799728394</v>
      </c>
      <c r="X16149">
        <v>311.1099853515625</v>
      </c>
      <c r="Y16149">
        <v>7.5099997222423553E-2</v>
      </c>
      <c r="Z16149">
        <v>10000</v>
      </c>
      <c r="AA16149">
        <v>50</v>
      </c>
      <c r="AB16149">
        <v>6844</v>
      </c>
    </row>
    <row r="16150" spans="1:28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7</v>
      </c>
      <c r="F16150" t="s">
        <v>54</v>
      </c>
      <c r="G16150" t="s">
        <v>29</v>
      </c>
      <c r="H16150" s="1">
        <v>44480</v>
      </c>
      <c r="I16150" s="1" t="str">
        <f>TEXT(financial_loan[[#This Row],[issue_date]],"mmm")</f>
        <v>Oct</v>
      </c>
      <c r="J16150" s="1" t="str">
        <f>TEXT(financial_loan[[#This Row],[issue_date]],"m")</f>
        <v>10</v>
      </c>
      <c r="K16150" s="1" t="str">
        <f>TEXT(financial_loan[[#This Row],[issue_date]],"yyyy")</f>
        <v>2021</v>
      </c>
      <c r="L16150" s="1">
        <v>44543</v>
      </c>
      <c r="M16150" s="1">
        <v>44390</v>
      </c>
      <c r="N16150" t="s">
        <v>30</v>
      </c>
      <c r="O16150" t="str">
        <f>IF(OR(financial_loan[[#This Row],[loan_status]]="Current",financial_loan[[#This Row],[loan_status]]="Fully Paid"),"Good",IF(financial_loan[[#This Row],[loan_status]]="Charged Off","Bad"))</f>
        <v>Bad</v>
      </c>
      <c r="P16150" s="1">
        <v>44421</v>
      </c>
      <c r="Q16150">
        <v>1190839</v>
      </c>
      <c r="R16150" t="s">
        <v>5771</v>
      </c>
      <c r="S16150" t="s">
        <v>65</v>
      </c>
      <c r="T16150" t="s">
        <v>41</v>
      </c>
      <c r="U16150" t="s">
        <v>56</v>
      </c>
      <c r="V16150">
        <v>187000</v>
      </c>
      <c r="W16150">
        <v>4.8900000751018524E-2</v>
      </c>
      <c r="X16150">
        <v>375.489990234375</v>
      </c>
      <c r="Y16150">
        <v>7.9000003635883331E-2</v>
      </c>
      <c r="Z16150">
        <v>12000</v>
      </c>
      <c r="AA16150">
        <v>11</v>
      </c>
      <c r="AB16150">
        <v>8191</v>
      </c>
    </row>
    <row r="16151" spans="1:28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6</v>
      </c>
      <c r="F16151" t="s">
        <v>54</v>
      </c>
      <c r="G16151" t="s">
        <v>29</v>
      </c>
      <c r="H16151" s="1">
        <v>44295</v>
      </c>
      <c r="I16151" s="1" t="str">
        <f>TEXT(financial_loan[[#This Row],[issue_date]],"mmm")</f>
        <v>Apr</v>
      </c>
      <c r="J16151" s="1" t="str">
        <f>TEXT(financial_loan[[#This Row],[issue_date]],"m")</f>
        <v>4</v>
      </c>
      <c r="K16151" s="1" t="str">
        <f>TEXT(financial_loan[[#This Row],[issue_date]],"yyyy")</f>
        <v>2021</v>
      </c>
      <c r="L16151" s="1">
        <v>44332</v>
      </c>
      <c r="M16151" s="1">
        <v>44326</v>
      </c>
      <c r="N16151" t="s">
        <v>30</v>
      </c>
      <c r="O16151" t="str">
        <f>IF(OR(financial_loan[[#This Row],[loan_status]]="Current",financial_loan[[#This Row],[loan_status]]="Fully Paid"),"Good",IF(financial_loan[[#This Row],[loan_status]]="Charged Off","Bad"))</f>
        <v>Bad</v>
      </c>
      <c r="P16151" s="1">
        <v>44357</v>
      </c>
      <c r="Q16151">
        <v>435395</v>
      </c>
      <c r="R16151" t="s">
        <v>5771</v>
      </c>
      <c r="S16151" t="s">
        <v>100</v>
      </c>
      <c r="T16151" t="s">
        <v>41</v>
      </c>
      <c r="U16151" t="s">
        <v>56</v>
      </c>
      <c r="V16151">
        <v>31200</v>
      </c>
      <c r="W16151">
        <v>7.6200000941753387E-2</v>
      </c>
      <c r="X16151">
        <v>313.3699951171875</v>
      </c>
      <c r="Y16151">
        <v>7.9999998211860657E-2</v>
      </c>
      <c r="Z16151">
        <v>10000</v>
      </c>
      <c r="AA16151">
        <v>23</v>
      </c>
      <c r="AB16151">
        <v>10740</v>
      </c>
    </row>
    <row r="16152" spans="1:28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 t="str">
        <f>TEXT(financial_loan[[#This Row],[issue_date]],"mmm")</f>
        <v>Nov</v>
      </c>
      <c r="J16152" s="1" t="str">
        <f>TEXT(financial_loan[[#This Row],[issue_date]],"m")</f>
        <v>11</v>
      </c>
      <c r="K16152" s="1" t="str">
        <f>TEXT(financial_loan[[#This Row],[issue_date]],"yyyy")</f>
        <v>2021</v>
      </c>
      <c r="L16152" s="1">
        <v>44332</v>
      </c>
      <c r="M16152" s="1">
        <v>44297</v>
      </c>
      <c r="N16152" t="s">
        <v>30</v>
      </c>
      <c r="O16152" t="str">
        <f>IF(OR(financial_loan[[#This Row],[loan_status]]="Current",financial_loan[[#This Row],[loan_status]]="Fully Paid"),"Good",IF(financial_loan[[#This Row],[loan_status]]="Charged Off","Bad"))</f>
        <v>Bad</v>
      </c>
      <c r="P16152" s="1">
        <v>44327</v>
      </c>
      <c r="Q16152">
        <v>780299</v>
      </c>
      <c r="R16152" t="s">
        <v>5771</v>
      </c>
      <c r="S16152" t="s">
        <v>68</v>
      </c>
      <c r="T16152" t="s">
        <v>41</v>
      </c>
      <c r="U16152" t="s">
        <v>56</v>
      </c>
      <c r="V16152">
        <v>14400</v>
      </c>
      <c r="W16152">
        <v>8.5000000894069672E-2</v>
      </c>
      <c r="X16152">
        <v>154.17999267578125</v>
      </c>
      <c r="Y16152">
        <v>6.9099999964237213E-2</v>
      </c>
      <c r="Z16152">
        <v>5000</v>
      </c>
      <c r="AA16152">
        <v>13</v>
      </c>
      <c r="AB16152">
        <v>967</v>
      </c>
    </row>
    <row r="16153" spans="1:28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7</v>
      </c>
      <c r="F16153" t="s">
        <v>54</v>
      </c>
      <c r="G16153" t="s">
        <v>29</v>
      </c>
      <c r="H16153" s="1">
        <v>44236</v>
      </c>
      <c r="I16153" s="1" t="str">
        <f>TEXT(financial_loan[[#This Row],[issue_date]],"mmm")</f>
        <v>Feb</v>
      </c>
      <c r="J16153" s="1" t="str">
        <f>TEXT(financial_loan[[#This Row],[issue_date]],"m")</f>
        <v>2</v>
      </c>
      <c r="K16153" s="1" t="str">
        <f>TEXT(financial_loan[[#This Row],[issue_date]],"yyyy")</f>
        <v>2021</v>
      </c>
      <c r="L16153" s="1">
        <v>44237</v>
      </c>
      <c r="M16153" s="1">
        <v>44448</v>
      </c>
      <c r="N16153" t="s">
        <v>30</v>
      </c>
      <c r="O16153" t="str">
        <f>IF(OR(financial_loan[[#This Row],[loan_status]]="Current",financial_loan[[#This Row],[loan_status]]="Fully Paid"),"Good",IF(financial_loan[[#This Row],[loan_status]]="Charged Off","Bad"))</f>
        <v>Bad</v>
      </c>
      <c r="P16153" s="1">
        <v>44478</v>
      </c>
      <c r="Q16153">
        <v>401473</v>
      </c>
      <c r="R16153" t="s">
        <v>5771</v>
      </c>
      <c r="S16153" t="s">
        <v>68</v>
      </c>
      <c r="T16153" t="s">
        <v>41</v>
      </c>
      <c r="U16153" t="s">
        <v>56</v>
      </c>
      <c r="V16153">
        <v>78996</v>
      </c>
      <c r="W16153">
        <v>0.19900000095367432</v>
      </c>
      <c r="X16153">
        <v>320.95001220703125</v>
      </c>
      <c r="Y16153">
        <v>9.6299998462200165E-2</v>
      </c>
      <c r="Z16153">
        <v>10000</v>
      </c>
      <c r="AA16153">
        <v>15</v>
      </c>
      <c r="AB16153">
        <v>2618</v>
      </c>
    </row>
    <row r="16154" spans="1:28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8</v>
      </c>
      <c r="F16154" t="s">
        <v>48</v>
      </c>
      <c r="G16154" t="s">
        <v>29</v>
      </c>
      <c r="H16154" s="1">
        <v>44207</v>
      </c>
      <c r="I16154" s="1" t="str">
        <f>TEXT(financial_loan[[#This Row],[issue_date]],"mmm")</f>
        <v>Jan</v>
      </c>
      <c r="J16154" s="1" t="str">
        <f>TEXT(financial_loan[[#This Row],[issue_date]],"m")</f>
        <v>1</v>
      </c>
      <c r="K16154" s="1" t="str">
        <f>TEXT(financial_loan[[#This Row],[issue_date]],"yyyy")</f>
        <v>2021</v>
      </c>
      <c r="L16154" s="1">
        <v>44512</v>
      </c>
      <c r="M16154" s="1">
        <v>44389</v>
      </c>
      <c r="N16154" t="s">
        <v>30</v>
      </c>
      <c r="O16154" t="str">
        <f>IF(OR(financial_loan[[#This Row],[loan_status]]="Current",financial_loan[[#This Row],[loan_status]]="Fully Paid"),"Good",IF(financial_loan[[#This Row],[loan_status]]="Charged Off","Bad"))</f>
        <v>Bad</v>
      </c>
      <c r="P16154" s="1">
        <v>44420</v>
      </c>
      <c r="Q16154">
        <v>834600</v>
      </c>
      <c r="R16154" t="s">
        <v>5771</v>
      </c>
      <c r="S16154" t="s">
        <v>76</v>
      </c>
      <c r="T16154" t="s">
        <v>41</v>
      </c>
      <c r="U16154" t="s">
        <v>56</v>
      </c>
      <c r="V16154">
        <v>30000</v>
      </c>
      <c r="W16154">
        <v>0.20880000293254852</v>
      </c>
      <c r="X16154">
        <v>324.42001342773438</v>
      </c>
      <c r="Y16154">
        <v>0.10369999706745148</v>
      </c>
      <c r="Z16154">
        <v>10000</v>
      </c>
      <c r="AA16154">
        <v>17</v>
      </c>
      <c r="AB16154">
        <v>5724</v>
      </c>
    </row>
    <row r="16155" spans="1:28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59</v>
      </c>
      <c r="F16155" t="s">
        <v>48</v>
      </c>
      <c r="G16155" t="s">
        <v>29</v>
      </c>
      <c r="H16155" s="1">
        <v>44356</v>
      </c>
      <c r="I16155" s="1" t="str">
        <f>TEXT(financial_loan[[#This Row],[issue_date]],"mmm")</f>
        <v>Jun</v>
      </c>
      <c r="J16155" s="1" t="str">
        <f>TEXT(financial_loan[[#This Row],[issue_date]],"m")</f>
        <v>6</v>
      </c>
      <c r="K16155" s="1" t="str">
        <f>TEXT(financial_loan[[#This Row],[issue_date]],"yyyy")</f>
        <v>2021</v>
      </c>
      <c r="L16155" s="1">
        <v>44302</v>
      </c>
      <c r="M16155" s="1">
        <v>44478</v>
      </c>
      <c r="N16155" t="s">
        <v>30</v>
      </c>
      <c r="O16155" t="str">
        <f>IF(OR(financial_loan[[#This Row],[loan_status]]="Current",financial_loan[[#This Row],[loan_status]]="Fully Paid"),"Good",IF(financial_loan[[#This Row],[loan_status]]="Charged Off","Bad"))</f>
        <v>Bad</v>
      </c>
      <c r="P16155" s="1">
        <v>44509</v>
      </c>
      <c r="Q16155">
        <v>468662</v>
      </c>
      <c r="R16155" t="s">
        <v>5771</v>
      </c>
      <c r="S16155" t="s">
        <v>71</v>
      </c>
      <c r="T16155" t="s">
        <v>41</v>
      </c>
      <c r="U16155" t="s">
        <v>56</v>
      </c>
      <c r="V16155">
        <v>72000</v>
      </c>
      <c r="W16155">
        <v>0.14630000293254852</v>
      </c>
      <c r="X16155">
        <v>666.29998779296875</v>
      </c>
      <c r="Y16155">
        <v>0.12210000306367874</v>
      </c>
      <c r="Z16155">
        <v>20000</v>
      </c>
      <c r="AA16155">
        <v>24</v>
      </c>
      <c r="AB16155">
        <v>2664</v>
      </c>
    </row>
    <row r="16156" spans="1:28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0</v>
      </c>
      <c r="F16156" t="s">
        <v>48</v>
      </c>
      <c r="G16156" t="s">
        <v>29</v>
      </c>
      <c r="H16156" s="1">
        <v>44511</v>
      </c>
      <c r="I16156" s="1" t="str">
        <f>TEXT(financial_loan[[#This Row],[issue_date]],"mmm")</f>
        <v>Nov</v>
      </c>
      <c r="J16156" s="1" t="str">
        <f>TEXT(financial_loan[[#This Row],[issue_date]],"m")</f>
        <v>11</v>
      </c>
      <c r="K16156" s="1" t="str">
        <f>TEXT(financial_loan[[#This Row],[issue_date]],"yyyy")</f>
        <v>2021</v>
      </c>
      <c r="L16156" s="1">
        <v>44453</v>
      </c>
      <c r="M16156" s="1">
        <v>44361</v>
      </c>
      <c r="N16156" t="s">
        <v>30</v>
      </c>
      <c r="O16156" t="str">
        <f>IF(OR(financial_loan[[#This Row],[loan_status]]="Current",financial_loan[[#This Row],[loan_status]]="Fully Paid"),"Good",IF(financial_loan[[#This Row],[loan_status]]="Charged Off","Bad"))</f>
        <v>Bad</v>
      </c>
      <c r="P16156" s="1">
        <v>44391</v>
      </c>
      <c r="Q16156">
        <v>1249517</v>
      </c>
      <c r="R16156" t="s">
        <v>5771</v>
      </c>
      <c r="S16156" t="s">
        <v>76</v>
      </c>
      <c r="T16156" t="s">
        <v>41</v>
      </c>
      <c r="U16156" t="s">
        <v>56</v>
      </c>
      <c r="V16156">
        <v>68962</v>
      </c>
      <c r="W16156">
        <v>0.17560000717639923</v>
      </c>
      <c r="X16156">
        <v>496.1400146484375</v>
      </c>
      <c r="Y16156">
        <v>0.11710000038146973</v>
      </c>
      <c r="Z16156">
        <v>15000</v>
      </c>
      <c r="AA16156">
        <v>9</v>
      </c>
      <c r="AB16156">
        <v>15288</v>
      </c>
    </row>
    <row r="16157" spans="1:28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1</v>
      </c>
      <c r="F16157" t="s">
        <v>48</v>
      </c>
      <c r="G16157" t="s">
        <v>29</v>
      </c>
      <c r="H16157" s="1">
        <v>44538</v>
      </c>
      <c r="I16157" s="1" t="str">
        <f>TEXT(financial_loan[[#This Row],[issue_date]],"mmm")</f>
        <v>Dec</v>
      </c>
      <c r="J16157" s="1" t="str">
        <f>TEXT(financial_loan[[#This Row],[issue_date]],"m")</f>
        <v>12</v>
      </c>
      <c r="K16157" s="1" t="str">
        <f>TEXT(financial_loan[[#This Row],[issue_date]],"yyyy")</f>
        <v>2021</v>
      </c>
      <c r="L16157" s="1">
        <v>44509</v>
      </c>
      <c r="M16157" s="1">
        <v>44264</v>
      </c>
      <c r="N16157" t="s">
        <v>30</v>
      </c>
      <c r="O16157" t="str">
        <f>IF(OR(financial_loan[[#This Row],[loan_status]]="Current",financial_loan[[#This Row],[loan_status]]="Fully Paid"),"Good",IF(financial_loan[[#This Row],[loan_status]]="Charged Off","Bad"))</f>
        <v>Bad</v>
      </c>
      <c r="P16157" s="1">
        <v>44295</v>
      </c>
      <c r="Q16157">
        <v>375763</v>
      </c>
      <c r="R16157" t="s">
        <v>5771</v>
      </c>
      <c r="S16157" t="s">
        <v>71</v>
      </c>
      <c r="T16157" t="s">
        <v>41</v>
      </c>
      <c r="U16157" t="s">
        <v>56</v>
      </c>
      <c r="V16157">
        <v>50004</v>
      </c>
      <c r="W16157">
        <v>8.7399996817111969E-2</v>
      </c>
      <c r="X16157">
        <v>230.69999694824219</v>
      </c>
      <c r="Y16157">
        <v>0.11460000276565552</v>
      </c>
      <c r="Z16157">
        <v>7000</v>
      </c>
      <c r="AA16157">
        <v>16</v>
      </c>
      <c r="AB16157">
        <v>984</v>
      </c>
    </row>
    <row r="16158" spans="1:28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2</v>
      </c>
      <c r="F16158" t="s">
        <v>48</v>
      </c>
      <c r="G16158" t="s">
        <v>29</v>
      </c>
      <c r="H16158" s="1">
        <v>44296</v>
      </c>
      <c r="I16158" s="1" t="str">
        <f>TEXT(financial_loan[[#This Row],[issue_date]],"mmm")</f>
        <v>Apr</v>
      </c>
      <c r="J16158" s="1" t="str">
        <f>TEXT(financial_loan[[#This Row],[issue_date]],"m")</f>
        <v>4</v>
      </c>
      <c r="K16158" s="1" t="str">
        <f>TEXT(financial_loan[[#This Row],[issue_date]],"yyyy")</f>
        <v>2021</v>
      </c>
      <c r="L16158" s="1">
        <v>44239</v>
      </c>
      <c r="M16158" s="1">
        <v>44239</v>
      </c>
      <c r="N16158" t="s">
        <v>30</v>
      </c>
      <c r="O16158" t="str">
        <f>IF(OR(financial_loan[[#This Row],[loan_status]]="Current",financial_loan[[#This Row],[loan_status]]="Fully Paid"),"Good",IF(financial_loan[[#This Row],[loan_status]]="Charged Off","Bad"))</f>
        <v>Bad</v>
      </c>
      <c r="P16158" s="1">
        <v>44267</v>
      </c>
      <c r="Q16158">
        <v>641119</v>
      </c>
      <c r="R16158" t="s">
        <v>5771</v>
      </c>
      <c r="S16158" t="s">
        <v>74</v>
      </c>
      <c r="T16158" t="s">
        <v>41</v>
      </c>
      <c r="U16158" t="s">
        <v>56</v>
      </c>
      <c r="V16158">
        <v>75000</v>
      </c>
      <c r="W16158">
        <v>0.20909999310970306</v>
      </c>
      <c r="X16158">
        <v>654.71002197265625</v>
      </c>
      <c r="Y16158">
        <v>0.10989999771118164</v>
      </c>
      <c r="Z16158">
        <v>20000</v>
      </c>
      <c r="AA16158">
        <v>30</v>
      </c>
      <c r="AB16158">
        <v>14098</v>
      </c>
    </row>
    <row r="16159" spans="1:28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 t="str">
        <f>TEXT(financial_loan[[#This Row],[issue_date]],"mmm")</f>
        <v>Sep</v>
      </c>
      <c r="J16159" s="1" t="str">
        <f>TEXT(financial_loan[[#This Row],[issue_date]],"m")</f>
        <v>9</v>
      </c>
      <c r="K16159" s="1" t="str">
        <f>TEXT(financial_loan[[#This Row],[issue_date]],"yyyy")</f>
        <v>2021</v>
      </c>
      <c r="L16159" s="1">
        <v>44332</v>
      </c>
      <c r="M16159" s="1">
        <v>44449</v>
      </c>
      <c r="N16159" t="s">
        <v>30</v>
      </c>
      <c r="O16159" t="str">
        <f>IF(OR(financial_loan[[#This Row],[loan_status]]="Current",financial_loan[[#This Row],[loan_status]]="Fully Paid"),"Good",IF(financial_loan[[#This Row],[loan_status]]="Charged Off","Bad"))</f>
        <v>Bad</v>
      </c>
      <c r="P16159" s="1">
        <v>44479</v>
      </c>
      <c r="Q16159">
        <v>535650</v>
      </c>
      <c r="R16159" t="s">
        <v>5771</v>
      </c>
      <c r="S16159" t="s">
        <v>76</v>
      </c>
      <c r="T16159" t="s">
        <v>41</v>
      </c>
      <c r="U16159" t="s">
        <v>56</v>
      </c>
      <c r="V16159">
        <v>35004</v>
      </c>
      <c r="W16159">
        <v>0.24130000174045563</v>
      </c>
      <c r="X16159">
        <v>331.33999633789063</v>
      </c>
      <c r="Y16159">
        <v>0.11829999834299088</v>
      </c>
      <c r="Z16159">
        <v>10000</v>
      </c>
      <c r="AA16159">
        <v>10</v>
      </c>
      <c r="AB16159">
        <v>3644</v>
      </c>
    </row>
    <row r="16160" spans="1:28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3</v>
      </c>
      <c r="F16160" t="s">
        <v>48</v>
      </c>
      <c r="G16160" t="s">
        <v>29</v>
      </c>
      <c r="H16160" s="1">
        <v>44358</v>
      </c>
      <c r="I16160" s="1" t="str">
        <f>TEXT(financial_loan[[#This Row],[issue_date]],"mmm")</f>
        <v>Jun</v>
      </c>
      <c r="J16160" s="1" t="str">
        <f>TEXT(financial_loan[[#This Row],[issue_date]],"m")</f>
        <v>6</v>
      </c>
      <c r="K16160" s="1" t="str">
        <f>TEXT(financial_loan[[#This Row],[issue_date]],"yyyy")</f>
        <v>2021</v>
      </c>
      <c r="L16160" s="1">
        <v>44330</v>
      </c>
      <c r="M16160" s="1">
        <v>44210</v>
      </c>
      <c r="N16160" t="s">
        <v>30</v>
      </c>
      <c r="O16160" t="str">
        <f>IF(OR(financial_loan[[#This Row],[loan_status]]="Current",financial_loan[[#This Row],[loan_status]]="Fully Paid"),"Good",IF(financial_loan[[#This Row],[loan_status]]="Charged Off","Bad"))</f>
        <v>Bad</v>
      </c>
      <c r="P16160" s="1">
        <v>44241</v>
      </c>
      <c r="Q16160">
        <v>999592</v>
      </c>
      <c r="R16160" t="s">
        <v>5771</v>
      </c>
      <c r="S16160" t="s">
        <v>76</v>
      </c>
      <c r="T16160" t="s">
        <v>41</v>
      </c>
      <c r="U16160" t="s">
        <v>56</v>
      </c>
      <c r="V16160">
        <v>60000</v>
      </c>
      <c r="W16160">
        <v>0.23059999942779541</v>
      </c>
      <c r="X16160">
        <v>833.9000244140625</v>
      </c>
      <c r="Y16160">
        <v>0.10989999771118164</v>
      </c>
      <c r="Z16160">
        <v>25475</v>
      </c>
      <c r="AA16160">
        <v>20</v>
      </c>
      <c r="AB16160">
        <v>26600</v>
      </c>
    </row>
    <row r="16161" spans="1:28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4</v>
      </c>
      <c r="F16161" t="s">
        <v>48</v>
      </c>
      <c r="G16161" t="s">
        <v>29</v>
      </c>
      <c r="H16161" s="1">
        <v>44450</v>
      </c>
      <c r="I16161" s="1" t="str">
        <f>TEXT(financial_loan[[#This Row],[issue_date]],"mmm")</f>
        <v>Sep</v>
      </c>
      <c r="J16161" s="1" t="str">
        <f>TEXT(financial_loan[[#This Row],[issue_date]],"m")</f>
        <v>9</v>
      </c>
      <c r="K16161" s="1" t="str">
        <f>TEXT(financial_loan[[#This Row],[issue_date]],"yyyy")</f>
        <v>2021</v>
      </c>
      <c r="L16161" s="1">
        <v>44332</v>
      </c>
      <c r="M16161" s="1">
        <v>44541</v>
      </c>
      <c r="N16161" t="s">
        <v>30</v>
      </c>
      <c r="O16161" t="str">
        <f>IF(OR(financial_loan[[#This Row],[loan_status]]="Current",financial_loan[[#This Row],[loan_status]]="Fully Paid"),"Good",IF(financial_loan[[#This Row],[loan_status]]="Charged Off","Bad"))</f>
        <v>Bad</v>
      </c>
      <c r="P16161" s="1">
        <v>44572</v>
      </c>
      <c r="Q16161">
        <v>1094635</v>
      </c>
      <c r="R16161" t="s">
        <v>5771</v>
      </c>
      <c r="S16161" t="s">
        <v>76</v>
      </c>
      <c r="T16161" t="s">
        <v>41</v>
      </c>
      <c r="U16161" t="s">
        <v>56</v>
      </c>
      <c r="V16161">
        <v>48000</v>
      </c>
      <c r="W16161">
        <v>0.2468000054359436</v>
      </c>
      <c r="X16161">
        <v>330.760009765625</v>
      </c>
      <c r="Y16161">
        <v>0.11710000038146973</v>
      </c>
      <c r="Z16161">
        <v>10000</v>
      </c>
      <c r="AA16161">
        <v>43</v>
      </c>
      <c r="AB16161">
        <v>990</v>
      </c>
    </row>
    <row r="16162" spans="1:28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5</v>
      </c>
      <c r="F16162" t="s">
        <v>48</v>
      </c>
      <c r="G16162" t="s">
        <v>29</v>
      </c>
      <c r="H16162" s="1">
        <v>44266</v>
      </c>
      <c r="I16162" s="1" t="str">
        <f>TEXT(financial_loan[[#This Row],[issue_date]],"mmm")</f>
        <v>Mar</v>
      </c>
      <c r="J16162" s="1" t="str">
        <f>TEXT(financial_loan[[#This Row],[issue_date]],"m")</f>
        <v>3</v>
      </c>
      <c r="K16162" s="1" t="str">
        <f>TEXT(financial_loan[[#This Row],[issue_date]],"yyyy")</f>
        <v>2021</v>
      </c>
      <c r="L16162" s="1">
        <v>44360</v>
      </c>
      <c r="M16162" s="1">
        <v>44209</v>
      </c>
      <c r="N16162" t="s">
        <v>30</v>
      </c>
      <c r="O16162" t="str">
        <f>IF(OR(financial_loan[[#This Row],[loan_status]]="Current",financial_loan[[#This Row],[loan_status]]="Fully Paid"),"Good",IF(financial_loan[[#This Row],[loan_status]]="Charged Off","Bad"))</f>
        <v>Bad</v>
      </c>
      <c r="P16162" s="1">
        <v>44240</v>
      </c>
      <c r="Q16162">
        <v>891728</v>
      </c>
      <c r="R16162" t="s">
        <v>5771</v>
      </c>
      <c r="S16162" t="s">
        <v>76</v>
      </c>
      <c r="T16162" t="s">
        <v>41</v>
      </c>
      <c r="U16162" t="s">
        <v>56</v>
      </c>
      <c r="V16162">
        <v>60000</v>
      </c>
      <c r="W16162">
        <v>3.020000085234642E-2</v>
      </c>
      <c r="X16162">
        <v>324.42001342773438</v>
      </c>
      <c r="Y16162">
        <v>0.10369999706745148</v>
      </c>
      <c r="Z16162">
        <v>10000</v>
      </c>
      <c r="AA16162">
        <v>15</v>
      </c>
      <c r="AB16162">
        <v>7375</v>
      </c>
    </row>
    <row r="16163" spans="1:28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 t="str">
        <f>TEXT(financial_loan[[#This Row],[issue_date]],"mmm")</f>
        <v>Sep</v>
      </c>
      <c r="J16163" s="1" t="str">
        <f>TEXT(financial_loan[[#This Row],[issue_date]],"m")</f>
        <v>9</v>
      </c>
      <c r="K16163" s="1" t="str">
        <f>TEXT(financial_loan[[#This Row],[issue_date]],"yyyy")</f>
        <v>2021</v>
      </c>
      <c r="L16163" s="1">
        <v>44482</v>
      </c>
      <c r="M16163" s="1">
        <v>44421</v>
      </c>
      <c r="N16163" t="s">
        <v>30</v>
      </c>
      <c r="O16163" t="str">
        <f>IF(OR(financial_loan[[#This Row],[loan_status]]="Current",financial_loan[[#This Row],[loan_status]]="Fully Paid"),"Good",IF(financial_loan[[#This Row],[loan_status]]="Charged Off","Bad"))</f>
        <v>Bad</v>
      </c>
      <c r="P16163" s="1">
        <v>44452</v>
      </c>
      <c r="Q16163">
        <v>730647</v>
      </c>
      <c r="R16163" t="s">
        <v>5771</v>
      </c>
      <c r="S16163" t="s">
        <v>71</v>
      </c>
      <c r="T16163" t="s">
        <v>41</v>
      </c>
      <c r="U16163" t="s">
        <v>56</v>
      </c>
      <c r="V16163">
        <v>120000</v>
      </c>
      <c r="W16163">
        <v>4.4300001114606857E-2</v>
      </c>
      <c r="X16163">
        <v>298.32998657226563</v>
      </c>
      <c r="Y16163">
        <v>0.11860000342130661</v>
      </c>
      <c r="Z16163">
        <v>9000</v>
      </c>
      <c r="AA16163">
        <v>20</v>
      </c>
      <c r="AB16163">
        <v>9336</v>
      </c>
    </row>
    <row r="16164" spans="1:28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6</v>
      </c>
      <c r="F16164" t="s">
        <v>48</v>
      </c>
      <c r="G16164" t="s">
        <v>29</v>
      </c>
      <c r="H16164" s="1">
        <v>44385</v>
      </c>
      <c r="I16164" s="1" t="str">
        <f>TEXT(financial_loan[[#This Row],[issue_date]],"mmm")</f>
        <v>Jul</v>
      </c>
      <c r="J16164" s="1" t="str">
        <f>TEXT(financial_loan[[#This Row],[issue_date]],"m")</f>
        <v>7</v>
      </c>
      <c r="K16164" s="1" t="str">
        <f>TEXT(financial_loan[[#This Row],[issue_date]],"yyyy")</f>
        <v>2021</v>
      </c>
      <c r="L16164" s="1">
        <v>44539</v>
      </c>
      <c r="M16164" s="1">
        <v>44386</v>
      </c>
      <c r="N16164" t="s">
        <v>30</v>
      </c>
      <c r="O16164" t="str">
        <f>IF(OR(financial_loan[[#This Row],[loan_status]]="Current",financial_loan[[#This Row],[loan_status]]="Fully Paid"),"Good",IF(financial_loan[[#This Row],[loan_status]]="Charged Off","Bad"))</f>
        <v>Bad</v>
      </c>
      <c r="P16164" s="1">
        <v>44417</v>
      </c>
      <c r="Q16164">
        <v>353527</v>
      </c>
      <c r="R16164" t="s">
        <v>5771</v>
      </c>
      <c r="S16164" t="s">
        <v>74</v>
      </c>
      <c r="T16164" t="s">
        <v>41</v>
      </c>
      <c r="U16164" t="s">
        <v>56</v>
      </c>
      <c r="V16164">
        <v>35000</v>
      </c>
      <c r="W16164">
        <v>0.13169999420642853</v>
      </c>
      <c r="X16164">
        <v>48.680000305175781</v>
      </c>
      <c r="Y16164">
        <v>0.1039000004529953</v>
      </c>
      <c r="Z16164">
        <v>1500</v>
      </c>
      <c r="AA16164">
        <v>5</v>
      </c>
      <c r="AB16164">
        <v>631</v>
      </c>
    </row>
    <row r="16165" spans="1:28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7</v>
      </c>
      <c r="F16165" t="s">
        <v>48</v>
      </c>
      <c r="G16165" t="s">
        <v>29</v>
      </c>
      <c r="H16165" s="1">
        <v>44388</v>
      </c>
      <c r="I16165" s="1" t="str">
        <f>TEXT(financial_loan[[#This Row],[issue_date]],"mmm")</f>
        <v>Jul</v>
      </c>
      <c r="J16165" s="1" t="str">
        <f>TEXT(financial_loan[[#This Row],[issue_date]],"m")</f>
        <v>7</v>
      </c>
      <c r="K16165" s="1" t="str">
        <f>TEXT(financial_loan[[#This Row],[issue_date]],"yyyy")</f>
        <v>2021</v>
      </c>
      <c r="L16165" s="1">
        <v>44482</v>
      </c>
      <c r="M16165" s="1">
        <v>44360</v>
      </c>
      <c r="N16165" t="s">
        <v>30</v>
      </c>
      <c r="O16165" t="str">
        <f>IF(OR(financial_loan[[#This Row],[loan_status]]="Current",financial_loan[[#This Row],[loan_status]]="Fully Paid"),"Good",IF(financial_loan[[#This Row],[loan_status]]="Charged Off","Bad"))</f>
        <v>Bad</v>
      </c>
      <c r="P16165" s="1">
        <v>44390</v>
      </c>
      <c r="Q16165">
        <v>1016934</v>
      </c>
      <c r="R16165" t="s">
        <v>5771</v>
      </c>
      <c r="S16165" t="s">
        <v>50</v>
      </c>
      <c r="T16165" t="s">
        <v>41</v>
      </c>
      <c r="U16165" t="s">
        <v>56</v>
      </c>
      <c r="V16165">
        <v>75000</v>
      </c>
      <c r="W16165">
        <v>1.4399999752640724E-2</v>
      </c>
      <c r="X16165">
        <v>650.9000244140625</v>
      </c>
      <c r="Y16165">
        <v>0.10589999705553055</v>
      </c>
      <c r="Z16165">
        <v>20000</v>
      </c>
      <c r="AA16165">
        <v>12</v>
      </c>
      <c r="AB16165">
        <v>14809</v>
      </c>
    </row>
    <row r="16166" spans="1:28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8</v>
      </c>
      <c r="F16166" t="s">
        <v>48</v>
      </c>
      <c r="G16166" t="s">
        <v>29</v>
      </c>
      <c r="H16166" s="1">
        <v>44266</v>
      </c>
      <c r="I16166" s="1" t="str">
        <f>TEXT(financial_loan[[#This Row],[issue_date]],"mmm")</f>
        <v>Mar</v>
      </c>
      <c r="J16166" s="1" t="str">
        <f>TEXT(financial_loan[[#This Row],[issue_date]],"m")</f>
        <v>3</v>
      </c>
      <c r="K16166" s="1" t="str">
        <f>TEXT(financial_loan[[#This Row],[issue_date]],"yyyy")</f>
        <v>2021</v>
      </c>
      <c r="L16166" s="1">
        <v>44332</v>
      </c>
      <c r="M16166" s="1">
        <v>44480</v>
      </c>
      <c r="N16166" t="s">
        <v>30</v>
      </c>
      <c r="O16166" t="str">
        <f>IF(OR(financial_loan[[#This Row],[loan_status]]="Current",financial_loan[[#This Row],[loan_status]]="Fully Paid"),"Good",IF(financial_loan[[#This Row],[loan_status]]="Charged Off","Bad"))</f>
        <v>Bad</v>
      </c>
      <c r="P16166" s="1">
        <v>44511</v>
      </c>
      <c r="Q16166">
        <v>879325</v>
      </c>
      <c r="R16166" t="s">
        <v>5771</v>
      </c>
      <c r="S16166" t="s">
        <v>50</v>
      </c>
      <c r="T16166" t="s">
        <v>41</v>
      </c>
      <c r="U16166" t="s">
        <v>56</v>
      </c>
      <c r="V16166">
        <v>48000</v>
      </c>
      <c r="W16166">
        <v>0.10679999738931656</v>
      </c>
      <c r="X16166">
        <v>45.180000305175781</v>
      </c>
      <c r="Y16166">
        <v>0.10000000149011612</v>
      </c>
      <c r="Z16166">
        <v>1400</v>
      </c>
      <c r="AA16166">
        <v>17</v>
      </c>
      <c r="AB16166">
        <v>355</v>
      </c>
    </row>
    <row r="16167" spans="1:28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69</v>
      </c>
      <c r="F16167" t="s">
        <v>48</v>
      </c>
      <c r="G16167" t="s">
        <v>29</v>
      </c>
      <c r="H16167" s="1">
        <v>44417</v>
      </c>
      <c r="I16167" s="1" t="str">
        <f>TEXT(financial_loan[[#This Row],[issue_date]],"mmm")</f>
        <v>Aug</v>
      </c>
      <c r="J16167" s="1" t="str">
        <f>TEXT(financial_loan[[#This Row],[issue_date]],"m")</f>
        <v>8</v>
      </c>
      <c r="K16167" s="1" t="str">
        <f>TEXT(financial_loan[[#This Row],[issue_date]],"yyyy")</f>
        <v>2021</v>
      </c>
      <c r="L16167" s="1">
        <v>44332</v>
      </c>
      <c r="M16167" s="1">
        <v>44265</v>
      </c>
      <c r="N16167" t="s">
        <v>30</v>
      </c>
      <c r="O16167" t="str">
        <f>IF(OR(financial_loan[[#This Row],[loan_status]]="Current",financial_loan[[#This Row],[loan_status]]="Fully Paid"),"Good",IF(financial_loan[[#This Row],[loan_status]]="Charged Off","Bad"))</f>
        <v>Bad</v>
      </c>
      <c r="P16167" s="1">
        <v>44296</v>
      </c>
      <c r="Q16167">
        <v>509698</v>
      </c>
      <c r="R16167" t="s">
        <v>5771</v>
      </c>
      <c r="S16167" t="s">
        <v>50</v>
      </c>
      <c r="T16167" t="s">
        <v>41</v>
      </c>
      <c r="U16167" t="s">
        <v>56</v>
      </c>
      <c r="V16167">
        <v>90000</v>
      </c>
      <c r="W16167">
        <v>7.9099997878074646E-2</v>
      </c>
      <c r="X16167">
        <v>709.8499755859375</v>
      </c>
      <c r="Y16167">
        <v>0.11259999871253967</v>
      </c>
      <c r="Z16167">
        <v>21600</v>
      </c>
      <c r="AA16167">
        <v>28</v>
      </c>
      <c r="AB16167">
        <v>4962</v>
      </c>
    </row>
    <row r="16168" spans="1:28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0</v>
      </c>
      <c r="F16168" t="s">
        <v>48</v>
      </c>
      <c r="G16168" t="s">
        <v>29</v>
      </c>
      <c r="H16168" s="1">
        <v>44419</v>
      </c>
      <c r="I16168" s="1" t="str">
        <f>TEXT(financial_loan[[#This Row],[issue_date]],"mmm")</f>
        <v>Aug</v>
      </c>
      <c r="J16168" s="1" t="str">
        <f>TEXT(financial_loan[[#This Row],[issue_date]],"m")</f>
        <v>8</v>
      </c>
      <c r="K16168" s="1" t="str">
        <f>TEXT(financial_loan[[#This Row],[issue_date]],"yyyy")</f>
        <v>2021</v>
      </c>
      <c r="L16168" s="1">
        <v>44332</v>
      </c>
      <c r="M16168" s="1">
        <v>44361</v>
      </c>
      <c r="N16168" t="s">
        <v>30</v>
      </c>
      <c r="O16168" t="str">
        <f>IF(OR(financial_loan[[#This Row],[loan_status]]="Current",financial_loan[[#This Row],[loan_status]]="Fully Paid"),"Good",IF(financial_loan[[#This Row],[loan_status]]="Charged Off","Bad"))</f>
        <v>Bad</v>
      </c>
      <c r="P16168" s="1">
        <v>44391</v>
      </c>
      <c r="Q16168">
        <v>1059447</v>
      </c>
      <c r="R16168" t="s">
        <v>5771</v>
      </c>
      <c r="S16168" t="s">
        <v>74</v>
      </c>
      <c r="T16168" t="s">
        <v>41</v>
      </c>
      <c r="U16168" t="s">
        <v>56</v>
      </c>
      <c r="V16168">
        <v>18000</v>
      </c>
      <c r="W16168">
        <v>0.21600000560283661</v>
      </c>
      <c r="X16168">
        <v>131.88999938964844</v>
      </c>
      <c r="Y16168">
        <v>0.11490000039339066</v>
      </c>
      <c r="Z16168">
        <v>4000</v>
      </c>
      <c r="AA16168">
        <v>3</v>
      </c>
      <c r="AB16168">
        <v>4484</v>
      </c>
    </row>
    <row r="16169" spans="1:28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1</v>
      </c>
      <c r="F16169" t="s">
        <v>48</v>
      </c>
      <c r="G16169" t="s">
        <v>29</v>
      </c>
      <c r="H16169" s="1">
        <v>44358</v>
      </c>
      <c r="I16169" s="1" t="str">
        <f>TEXT(financial_loan[[#This Row],[issue_date]],"mmm")</f>
        <v>Jun</v>
      </c>
      <c r="J16169" s="1" t="str">
        <f>TEXT(financial_loan[[#This Row],[issue_date]],"m")</f>
        <v>6</v>
      </c>
      <c r="K16169" s="1" t="str">
        <f>TEXT(financial_loan[[#This Row],[issue_date]],"yyyy")</f>
        <v>2021</v>
      </c>
      <c r="L16169" s="1">
        <v>44332</v>
      </c>
      <c r="M16169" s="1">
        <v>44209</v>
      </c>
      <c r="N16169" t="s">
        <v>30</v>
      </c>
      <c r="O16169" t="str">
        <f>IF(OR(financial_loan[[#This Row],[loan_status]]="Current",financial_loan[[#This Row],[loan_status]]="Fully Paid"),"Good",IF(financial_loan[[#This Row],[loan_status]]="Charged Off","Bad"))</f>
        <v>Bad</v>
      </c>
      <c r="P16169" s="1">
        <v>44240</v>
      </c>
      <c r="Q16169">
        <v>1001541</v>
      </c>
      <c r="R16169" t="s">
        <v>5771</v>
      </c>
      <c r="S16169" t="s">
        <v>74</v>
      </c>
      <c r="T16169" t="s">
        <v>41</v>
      </c>
      <c r="U16169" t="s">
        <v>56</v>
      </c>
      <c r="V16169">
        <v>38220</v>
      </c>
      <c r="W16169">
        <v>0.13160000741481781</v>
      </c>
      <c r="X16169">
        <v>584.41998291015625</v>
      </c>
      <c r="Y16169">
        <v>0.11490000039339066</v>
      </c>
      <c r="Z16169">
        <v>17725</v>
      </c>
      <c r="AA16169">
        <v>27</v>
      </c>
      <c r="AB16169">
        <v>10512</v>
      </c>
    </row>
    <row r="16170" spans="1:28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4</v>
      </c>
      <c r="F16170" t="s">
        <v>48</v>
      </c>
      <c r="G16170" t="s">
        <v>29</v>
      </c>
      <c r="H16170" s="1">
        <v>44417</v>
      </c>
      <c r="I16170" s="1" t="str">
        <f>TEXT(financial_loan[[#This Row],[issue_date]],"mmm")</f>
        <v>Aug</v>
      </c>
      <c r="J16170" s="1" t="str">
        <f>TEXT(financial_loan[[#This Row],[issue_date]],"m")</f>
        <v>8</v>
      </c>
      <c r="K16170" s="1" t="str">
        <f>TEXT(financial_loan[[#This Row],[issue_date]],"yyyy")</f>
        <v>2021</v>
      </c>
      <c r="L16170" s="1">
        <v>44332</v>
      </c>
      <c r="M16170" s="1">
        <v>44207</v>
      </c>
      <c r="N16170" t="s">
        <v>30</v>
      </c>
      <c r="O16170" t="str">
        <f>IF(OR(financial_loan[[#This Row],[loan_status]]="Current",financial_loan[[#This Row],[loan_status]]="Fully Paid"),"Good",IF(financial_loan[[#This Row],[loan_status]]="Charged Off","Bad"))</f>
        <v>Bad</v>
      </c>
      <c r="P16170" s="1">
        <v>44238</v>
      </c>
      <c r="Q16170">
        <v>511424</v>
      </c>
      <c r="R16170" t="s">
        <v>5771</v>
      </c>
      <c r="S16170" t="s">
        <v>50</v>
      </c>
      <c r="T16170" t="s">
        <v>41</v>
      </c>
      <c r="U16170" t="s">
        <v>56</v>
      </c>
      <c r="V16170">
        <v>27996</v>
      </c>
      <c r="W16170">
        <v>0.16329999268054962</v>
      </c>
      <c r="X16170">
        <v>464.04000854492188</v>
      </c>
      <c r="Y16170">
        <v>0.11479999870061874</v>
      </c>
      <c r="Z16170">
        <v>14075</v>
      </c>
      <c r="AA16170">
        <v>13</v>
      </c>
      <c r="AB16170">
        <v>7424</v>
      </c>
    </row>
    <row r="16171" spans="1:28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2</v>
      </c>
      <c r="F16171" t="s">
        <v>48</v>
      </c>
      <c r="G16171" t="s">
        <v>29</v>
      </c>
      <c r="H16171" s="1">
        <v>44326</v>
      </c>
      <c r="I16171" s="1" t="str">
        <f>TEXT(financial_loan[[#This Row],[issue_date]],"mmm")</f>
        <v>May</v>
      </c>
      <c r="J16171" s="1" t="str">
        <f>TEXT(financial_loan[[#This Row],[issue_date]],"m")</f>
        <v>5</v>
      </c>
      <c r="K16171" s="1" t="str">
        <f>TEXT(financial_loan[[#This Row],[issue_date]],"yyyy")</f>
        <v>2021</v>
      </c>
      <c r="L16171" s="1">
        <v>44328</v>
      </c>
      <c r="M16171" s="1">
        <v>44239</v>
      </c>
      <c r="N16171" t="s">
        <v>30</v>
      </c>
      <c r="O16171" t="str">
        <f>IF(OR(financial_loan[[#This Row],[loan_status]]="Current",financial_loan[[#This Row],[loan_status]]="Fully Paid"),"Good",IF(financial_loan[[#This Row],[loan_status]]="Charged Off","Bad"))</f>
        <v>Bad</v>
      </c>
      <c r="P16171" s="1">
        <v>44267</v>
      </c>
      <c r="Q16171">
        <v>668548</v>
      </c>
      <c r="R16171" t="s">
        <v>5771</v>
      </c>
      <c r="S16171" t="s">
        <v>50</v>
      </c>
      <c r="T16171" t="s">
        <v>41</v>
      </c>
      <c r="U16171" t="s">
        <v>56</v>
      </c>
      <c r="V16171">
        <v>10000</v>
      </c>
      <c r="W16171">
        <v>0.1703999936580658</v>
      </c>
      <c r="X16171">
        <v>64.769996643066406</v>
      </c>
      <c r="Y16171">
        <v>0.10249999910593033</v>
      </c>
      <c r="Z16171">
        <v>2000</v>
      </c>
      <c r="AA16171">
        <v>21</v>
      </c>
      <c r="AB16171">
        <v>1263</v>
      </c>
    </row>
    <row r="16172" spans="1:28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3</v>
      </c>
      <c r="F16172" t="s">
        <v>48</v>
      </c>
      <c r="G16172" t="s">
        <v>29</v>
      </c>
      <c r="H16172" s="1">
        <v>44355</v>
      </c>
      <c r="I16172" s="1" t="str">
        <f>TEXT(financial_loan[[#This Row],[issue_date]],"mmm")</f>
        <v>Jun</v>
      </c>
      <c r="J16172" s="1" t="str">
        <f>TEXT(financial_loan[[#This Row],[issue_date]],"m")</f>
        <v>6</v>
      </c>
      <c r="K16172" s="1" t="str">
        <f>TEXT(financial_loan[[#This Row],[issue_date]],"yyyy")</f>
        <v>2021</v>
      </c>
      <c r="L16172" s="1">
        <v>44332</v>
      </c>
      <c r="M16172" s="1">
        <v>44538</v>
      </c>
      <c r="N16172" t="s">
        <v>30</v>
      </c>
      <c r="O16172" t="str">
        <f>IF(OR(financial_loan[[#This Row],[loan_status]]="Current",financial_loan[[#This Row],[loan_status]]="Fully Paid"),"Good",IF(financial_loan[[#This Row],[loan_status]]="Charged Off","Bad"))</f>
        <v>Bad</v>
      </c>
      <c r="P16172" s="1">
        <v>44569</v>
      </c>
      <c r="Q16172">
        <v>351467</v>
      </c>
      <c r="R16172" t="s">
        <v>5771</v>
      </c>
      <c r="S16172" t="s">
        <v>74</v>
      </c>
      <c r="T16172" t="s">
        <v>41</v>
      </c>
      <c r="U16172" t="s">
        <v>56</v>
      </c>
      <c r="V16172">
        <v>42000</v>
      </c>
      <c r="W16172">
        <v>3.2600000500679016E-2</v>
      </c>
      <c r="X16172">
        <v>243.3800048828125</v>
      </c>
      <c r="Y16172">
        <v>0.1039000004529953</v>
      </c>
      <c r="Z16172">
        <v>7500</v>
      </c>
      <c r="AA16172">
        <v>2</v>
      </c>
      <c r="AB16172">
        <v>1460</v>
      </c>
    </row>
    <row r="16173" spans="1:28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4</v>
      </c>
      <c r="F16173" t="s">
        <v>48</v>
      </c>
      <c r="G16173" t="s">
        <v>29</v>
      </c>
      <c r="H16173" s="1">
        <v>44296</v>
      </c>
      <c r="I16173" s="1" t="str">
        <f>TEXT(financial_loan[[#This Row],[issue_date]],"mmm")</f>
        <v>Apr</v>
      </c>
      <c r="J16173" s="1" t="str">
        <f>TEXT(financial_loan[[#This Row],[issue_date]],"m")</f>
        <v>4</v>
      </c>
      <c r="K16173" s="1" t="str">
        <f>TEXT(financial_loan[[#This Row],[issue_date]],"yyyy")</f>
        <v>2021</v>
      </c>
      <c r="L16173" s="1">
        <v>44332</v>
      </c>
      <c r="M16173" s="1">
        <v>44541</v>
      </c>
      <c r="N16173" t="s">
        <v>30</v>
      </c>
      <c r="O16173" t="str">
        <f>IF(OR(financial_loan[[#This Row],[loan_status]]="Current",financial_loan[[#This Row],[loan_status]]="Fully Paid"),"Good",IF(financial_loan[[#This Row],[loan_status]]="Charged Off","Bad"))</f>
        <v>Bad</v>
      </c>
      <c r="P16173" s="1">
        <v>44572</v>
      </c>
      <c r="Q16173">
        <v>645555</v>
      </c>
      <c r="R16173" t="s">
        <v>5771</v>
      </c>
      <c r="S16173" t="s">
        <v>74</v>
      </c>
      <c r="T16173" t="s">
        <v>41</v>
      </c>
      <c r="U16173" t="s">
        <v>56</v>
      </c>
      <c r="V16173">
        <v>100000</v>
      </c>
      <c r="W16173">
        <v>0.13400000333786011</v>
      </c>
      <c r="X16173">
        <v>818.3800048828125</v>
      </c>
      <c r="Y16173">
        <v>0.10989999771118164</v>
      </c>
      <c r="Z16173">
        <v>25000</v>
      </c>
      <c r="AA16173">
        <v>34</v>
      </c>
      <c r="AB16173">
        <v>15548</v>
      </c>
    </row>
    <row r="16174" spans="1:28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5</v>
      </c>
      <c r="F16174" t="s">
        <v>48</v>
      </c>
      <c r="G16174" t="s">
        <v>29</v>
      </c>
      <c r="H16174" s="1">
        <v>44387</v>
      </c>
      <c r="I16174" s="1" t="str">
        <f>TEXT(financial_loan[[#This Row],[issue_date]],"mmm")</f>
        <v>Jul</v>
      </c>
      <c r="J16174" s="1" t="str">
        <f>TEXT(financial_loan[[#This Row],[issue_date]],"m")</f>
        <v>7</v>
      </c>
      <c r="K16174" s="1" t="str">
        <f>TEXT(financial_loan[[#This Row],[issue_date]],"yyyy")</f>
        <v>2021</v>
      </c>
      <c r="L16174" s="1">
        <v>44327</v>
      </c>
      <c r="M16174" s="1">
        <v>44540</v>
      </c>
      <c r="N16174" t="s">
        <v>30</v>
      </c>
      <c r="O16174" t="str">
        <f>IF(OR(financial_loan[[#This Row],[loan_status]]="Current",financial_loan[[#This Row],[loan_status]]="Fully Paid"),"Good",IF(financial_loan[[#This Row],[loan_status]]="Charged Off","Bad"))</f>
        <v>Bad</v>
      </c>
      <c r="P16174" s="1">
        <v>44571</v>
      </c>
      <c r="Q16174">
        <v>711121</v>
      </c>
      <c r="R16174" t="s">
        <v>5771</v>
      </c>
      <c r="S16174" t="s">
        <v>84</v>
      </c>
      <c r="T16174" t="s">
        <v>41</v>
      </c>
      <c r="U16174" t="s">
        <v>56</v>
      </c>
      <c r="V16174">
        <v>52000</v>
      </c>
      <c r="W16174">
        <v>0.14350000023841858</v>
      </c>
      <c r="X16174">
        <v>162.22999572753906</v>
      </c>
      <c r="Y16174">
        <v>0.10379999876022339</v>
      </c>
      <c r="Z16174">
        <v>5000</v>
      </c>
      <c r="AA16174">
        <v>14</v>
      </c>
      <c r="AB16174">
        <v>852</v>
      </c>
    </row>
    <row r="16175" spans="1:28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6</v>
      </c>
      <c r="F16175" t="s">
        <v>48</v>
      </c>
      <c r="G16175" t="s">
        <v>29</v>
      </c>
      <c r="H16175" s="1">
        <v>44357</v>
      </c>
      <c r="I16175" s="1" t="str">
        <f>TEXT(financial_loan[[#This Row],[issue_date]],"mmm")</f>
        <v>Jun</v>
      </c>
      <c r="J16175" s="1" t="str">
        <f>TEXT(financial_loan[[#This Row],[issue_date]],"m")</f>
        <v>6</v>
      </c>
      <c r="K16175" s="1" t="str">
        <f>TEXT(financial_loan[[#This Row],[issue_date]],"yyyy")</f>
        <v>2021</v>
      </c>
      <c r="L16175" s="1">
        <v>44302</v>
      </c>
      <c r="M16175" s="1">
        <v>44481</v>
      </c>
      <c r="N16175" t="s">
        <v>30</v>
      </c>
      <c r="O16175" t="str">
        <f>IF(OR(financial_loan[[#This Row],[loan_status]]="Current",financial_loan[[#This Row],[loan_status]]="Fully Paid"),"Good",IF(financial_loan[[#This Row],[loan_status]]="Charged Off","Bad"))</f>
        <v>Bad</v>
      </c>
      <c r="P16175" s="1">
        <v>44512</v>
      </c>
      <c r="Q16175">
        <v>686385</v>
      </c>
      <c r="R16175" t="s">
        <v>5771</v>
      </c>
      <c r="S16175" t="s">
        <v>50</v>
      </c>
      <c r="T16175" t="s">
        <v>41</v>
      </c>
      <c r="U16175" t="s">
        <v>56</v>
      </c>
      <c r="V16175">
        <v>48564</v>
      </c>
      <c r="W16175">
        <v>0.21889999508857727</v>
      </c>
      <c r="X16175">
        <v>489.30999755859375</v>
      </c>
      <c r="Y16175">
        <v>0.10750000178813934</v>
      </c>
      <c r="Z16175">
        <v>15000</v>
      </c>
      <c r="AA16175">
        <v>12</v>
      </c>
      <c r="AB16175">
        <v>12350</v>
      </c>
    </row>
    <row r="16176" spans="1:28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 t="str">
        <f>TEXT(financial_loan[[#This Row],[issue_date]],"mmm")</f>
        <v>Oct</v>
      </c>
      <c r="J16176" s="1" t="str">
        <f>TEXT(financial_loan[[#This Row],[issue_date]],"m")</f>
        <v>10</v>
      </c>
      <c r="K16176" s="1" t="str">
        <f>TEXT(financial_loan[[#This Row],[issue_date]],"yyyy")</f>
        <v>2021</v>
      </c>
      <c r="L16176" s="1">
        <v>44332</v>
      </c>
      <c r="M16176" s="1">
        <v>44360</v>
      </c>
      <c r="N16176" t="s">
        <v>30</v>
      </c>
      <c r="O16176" t="str">
        <f>IF(OR(financial_loan[[#This Row],[loan_status]]="Current",financial_loan[[#This Row],[loan_status]]="Fully Paid"),"Good",IF(financial_loan[[#This Row],[loan_status]]="Charged Off","Bad"))</f>
        <v>Bad</v>
      </c>
      <c r="P16176" s="1">
        <v>44390</v>
      </c>
      <c r="Q16176">
        <v>1187721</v>
      </c>
      <c r="R16176" t="s">
        <v>5771</v>
      </c>
      <c r="S16176" t="s">
        <v>50</v>
      </c>
      <c r="T16176" t="s">
        <v>41</v>
      </c>
      <c r="U16176" t="s">
        <v>56</v>
      </c>
      <c r="V16176">
        <v>52852</v>
      </c>
      <c r="W16176">
        <v>6.7900002002716064E-2</v>
      </c>
      <c r="X16176">
        <v>221.5</v>
      </c>
      <c r="Y16176">
        <v>0.10649999976158142</v>
      </c>
      <c r="Z16176">
        <v>6800</v>
      </c>
      <c r="AA16176">
        <v>18</v>
      </c>
      <c r="AB16176">
        <v>4429</v>
      </c>
    </row>
    <row r="16177" spans="1:28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5</v>
      </c>
      <c r="F16177" t="s">
        <v>48</v>
      </c>
      <c r="G16177" t="s">
        <v>29</v>
      </c>
      <c r="H16177" s="1">
        <v>44480</v>
      </c>
      <c r="I16177" s="1" t="str">
        <f>TEXT(financial_loan[[#This Row],[issue_date]],"mmm")</f>
        <v>Oct</v>
      </c>
      <c r="J16177" s="1" t="str">
        <f>TEXT(financial_loan[[#This Row],[issue_date]],"m")</f>
        <v>10</v>
      </c>
      <c r="K16177" s="1" t="str">
        <f>TEXT(financial_loan[[#This Row],[issue_date]],"yyyy")</f>
        <v>2021</v>
      </c>
      <c r="L16177" s="1">
        <v>44211</v>
      </c>
      <c r="M16177" s="1">
        <v>44422</v>
      </c>
      <c r="N16177" t="s">
        <v>30</v>
      </c>
      <c r="O16177" t="str">
        <f>IF(OR(financial_loan[[#This Row],[loan_status]]="Current",financial_loan[[#This Row],[loan_status]]="Fully Paid"),"Good",IF(financial_loan[[#This Row],[loan_status]]="Charged Off","Bad"))</f>
        <v>Bad</v>
      </c>
      <c r="P16177" s="1">
        <v>44453</v>
      </c>
      <c r="Q16177">
        <v>1088994</v>
      </c>
      <c r="R16177" t="s">
        <v>5771</v>
      </c>
      <c r="S16177" t="s">
        <v>71</v>
      </c>
      <c r="T16177" t="s">
        <v>41</v>
      </c>
      <c r="U16177" t="s">
        <v>56</v>
      </c>
      <c r="V16177">
        <v>64000</v>
      </c>
      <c r="W16177">
        <v>0.24529999494552612</v>
      </c>
      <c r="X16177">
        <v>402.54000854492188</v>
      </c>
      <c r="Y16177">
        <v>0.12690000236034393</v>
      </c>
      <c r="Z16177">
        <v>12000</v>
      </c>
      <c r="AA16177">
        <v>6</v>
      </c>
      <c r="AB16177">
        <v>13801</v>
      </c>
    </row>
    <row r="16178" spans="1:28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 t="str">
        <f>TEXT(financial_loan[[#This Row],[issue_date]],"mmm")</f>
        <v>Sep</v>
      </c>
      <c r="J16178" s="1" t="str">
        <f>TEXT(financial_loan[[#This Row],[issue_date]],"m")</f>
        <v>9</v>
      </c>
      <c r="K16178" s="1" t="str">
        <f>TEXT(financial_loan[[#This Row],[issue_date]],"yyyy")</f>
        <v>2021</v>
      </c>
      <c r="L16178" s="1">
        <v>44332</v>
      </c>
      <c r="M16178" s="1">
        <v>44267</v>
      </c>
      <c r="N16178" t="s">
        <v>30</v>
      </c>
      <c r="O16178" t="str">
        <f>IF(OR(financial_loan[[#This Row],[loan_status]]="Current",financial_loan[[#This Row],[loan_status]]="Fully Paid"),"Good",IF(financial_loan[[#This Row],[loan_status]]="Charged Off","Bad"))</f>
        <v>Bad</v>
      </c>
      <c r="P16178" s="1">
        <v>44298</v>
      </c>
      <c r="Q16178">
        <v>539502</v>
      </c>
      <c r="R16178" t="s">
        <v>5771</v>
      </c>
      <c r="S16178" t="s">
        <v>71</v>
      </c>
      <c r="T16178" t="s">
        <v>41</v>
      </c>
      <c r="U16178" t="s">
        <v>56</v>
      </c>
      <c r="V16178">
        <v>85000</v>
      </c>
      <c r="W16178">
        <v>0.24560000002384186</v>
      </c>
      <c r="X16178">
        <v>669.33001708984375</v>
      </c>
      <c r="Y16178">
        <v>0.12530000507831573</v>
      </c>
      <c r="Z16178">
        <v>20000</v>
      </c>
      <c r="AA16178">
        <v>40</v>
      </c>
      <c r="AB16178">
        <v>11036</v>
      </c>
    </row>
    <row r="16179" spans="1:28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 t="str">
        <f>TEXT(financial_loan[[#This Row],[issue_date]],"mmm")</f>
        <v>Jul</v>
      </c>
      <c r="J16179" s="1" t="str">
        <f>TEXT(financial_loan[[#This Row],[issue_date]],"m")</f>
        <v>7</v>
      </c>
      <c r="K16179" s="1" t="str">
        <f>TEXT(financial_loan[[#This Row],[issue_date]],"yyyy")</f>
        <v>2021</v>
      </c>
      <c r="L16179" s="1">
        <v>44542</v>
      </c>
      <c r="M16179" s="1">
        <v>44389</v>
      </c>
      <c r="N16179" t="s">
        <v>30</v>
      </c>
      <c r="O16179" t="str">
        <f>IF(OR(financial_loan[[#This Row],[loan_status]]="Current",financial_loan[[#This Row],[loan_status]]="Fully Paid"),"Good",IF(financial_loan[[#This Row],[loan_status]]="Charged Off","Bad"))</f>
        <v>Bad</v>
      </c>
      <c r="P16179" s="1">
        <v>44420</v>
      </c>
      <c r="Q16179">
        <v>700795</v>
      </c>
      <c r="R16179" t="s">
        <v>5771</v>
      </c>
      <c r="S16179" t="s">
        <v>50</v>
      </c>
      <c r="T16179" t="s">
        <v>41</v>
      </c>
      <c r="U16179" t="s">
        <v>56</v>
      </c>
      <c r="V16179">
        <v>35004</v>
      </c>
      <c r="W16179">
        <v>0.22759999334812164</v>
      </c>
      <c r="X16179">
        <v>195.72999572753906</v>
      </c>
      <c r="Y16179">
        <v>0.10750000178813934</v>
      </c>
      <c r="Z16179">
        <v>6000</v>
      </c>
      <c r="AA16179">
        <v>17</v>
      </c>
      <c r="AB16179">
        <v>4824</v>
      </c>
    </row>
    <row r="16180" spans="1:28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 t="str">
        <f>TEXT(financial_loan[[#This Row],[issue_date]],"mmm")</f>
        <v>Sep</v>
      </c>
      <c r="J16180" s="1" t="str">
        <f>TEXT(financial_loan[[#This Row],[issue_date]],"m")</f>
        <v>9</v>
      </c>
      <c r="K16180" s="1" t="str">
        <f>TEXT(financial_loan[[#This Row],[issue_date]],"yyyy")</f>
        <v>2021</v>
      </c>
      <c r="L16180" s="1">
        <v>44332</v>
      </c>
      <c r="M16180" s="1">
        <v>44330</v>
      </c>
      <c r="N16180" t="s">
        <v>30</v>
      </c>
      <c r="O16180" t="str">
        <f>IF(OR(financial_loan[[#This Row],[loan_status]]="Current",financial_loan[[#This Row],[loan_status]]="Fully Paid"),"Good",IF(financial_loan[[#This Row],[loan_status]]="Charged Off","Bad"))</f>
        <v>Bad</v>
      </c>
      <c r="P16180" s="1">
        <v>44361</v>
      </c>
      <c r="Q16180">
        <v>1106361</v>
      </c>
      <c r="R16180" t="s">
        <v>5771</v>
      </c>
      <c r="S16180" t="s">
        <v>71</v>
      </c>
      <c r="T16180" t="s">
        <v>41</v>
      </c>
      <c r="U16180" t="s">
        <v>56</v>
      </c>
      <c r="V16180">
        <v>84000</v>
      </c>
      <c r="W16180">
        <v>0.18330000340938568</v>
      </c>
      <c r="X16180">
        <v>1006.3499755859375</v>
      </c>
      <c r="Y16180">
        <v>0.12690000236034393</v>
      </c>
      <c r="Z16180">
        <v>30000</v>
      </c>
      <c r="AA16180">
        <v>23</v>
      </c>
      <c r="AB16180">
        <v>30241</v>
      </c>
    </row>
    <row r="16181" spans="1:28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7</v>
      </c>
      <c r="F16181" t="s">
        <v>48</v>
      </c>
      <c r="G16181" t="s">
        <v>29</v>
      </c>
      <c r="H16181" s="1">
        <v>44236</v>
      </c>
      <c r="I16181" s="1" t="str">
        <f>TEXT(financial_loan[[#This Row],[issue_date]],"mmm")</f>
        <v>Feb</v>
      </c>
      <c r="J16181" s="1" t="str">
        <f>TEXT(financial_loan[[#This Row],[issue_date]],"m")</f>
        <v>2</v>
      </c>
      <c r="K16181" s="1" t="str">
        <f>TEXT(financial_loan[[#This Row],[issue_date]],"yyyy")</f>
        <v>2021</v>
      </c>
      <c r="L16181" s="1">
        <v>44296</v>
      </c>
      <c r="M16181" s="1">
        <v>44478</v>
      </c>
      <c r="N16181" t="s">
        <v>30</v>
      </c>
      <c r="O16181" t="str">
        <f>IF(OR(financial_loan[[#This Row],[loan_status]]="Current",financial_loan[[#This Row],[loan_status]]="Fully Paid"),"Good",IF(financial_loan[[#This Row],[loan_status]]="Charged Off","Bad"))</f>
        <v>Bad</v>
      </c>
      <c r="P16181" s="1">
        <v>44509</v>
      </c>
      <c r="Q16181">
        <v>402736</v>
      </c>
      <c r="R16181" t="s">
        <v>5771</v>
      </c>
      <c r="S16181" t="s">
        <v>74</v>
      </c>
      <c r="T16181" t="s">
        <v>41</v>
      </c>
      <c r="U16181" t="s">
        <v>56</v>
      </c>
      <c r="V16181">
        <v>21000</v>
      </c>
      <c r="W16181">
        <v>8.5699997842311859E-2</v>
      </c>
      <c r="X16181">
        <v>215.57000732421875</v>
      </c>
      <c r="Y16181">
        <v>0.11890000104904175</v>
      </c>
      <c r="Z16181">
        <v>6500</v>
      </c>
      <c r="AA16181">
        <v>10</v>
      </c>
      <c r="AB16181">
        <v>1960</v>
      </c>
    </row>
    <row r="16182" spans="1:28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 t="str">
        <f>TEXT(financial_loan[[#This Row],[issue_date]],"mmm")</f>
        <v>Apr</v>
      </c>
      <c r="J16182" s="1" t="str">
        <f>TEXT(financial_loan[[#This Row],[issue_date]],"m")</f>
        <v>4</v>
      </c>
      <c r="K16182" s="1" t="str">
        <f>TEXT(financial_loan[[#This Row],[issue_date]],"yyyy")</f>
        <v>2021</v>
      </c>
      <c r="L16182" s="1">
        <v>44332</v>
      </c>
      <c r="M16182" s="1">
        <v>44482</v>
      </c>
      <c r="N16182" t="s">
        <v>30</v>
      </c>
      <c r="O16182" t="str">
        <f>IF(OR(financial_loan[[#This Row],[loan_status]]="Current",financial_loan[[#This Row],[loan_status]]="Fully Paid"),"Good",IF(financial_loan[[#This Row],[loan_status]]="Charged Off","Bad"))</f>
        <v>Bad</v>
      </c>
      <c r="P16182" s="1">
        <v>44513</v>
      </c>
      <c r="Q16182">
        <v>922889</v>
      </c>
      <c r="R16182" t="s">
        <v>5771</v>
      </c>
      <c r="S16182" t="s">
        <v>74</v>
      </c>
      <c r="T16182" t="s">
        <v>41</v>
      </c>
      <c r="U16182" t="s">
        <v>56</v>
      </c>
      <c r="V16182">
        <v>55000</v>
      </c>
      <c r="W16182">
        <v>0.19290000200271606</v>
      </c>
      <c r="X16182">
        <v>228.32000732421875</v>
      </c>
      <c r="Y16182">
        <v>0.10740000009536743</v>
      </c>
      <c r="Z16182">
        <v>7000</v>
      </c>
      <c r="AA16182">
        <v>14</v>
      </c>
      <c r="AB16182">
        <v>6603</v>
      </c>
    </row>
    <row r="16183" spans="1:28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 t="str">
        <f>TEXT(financial_loan[[#This Row],[issue_date]],"mmm")</f>
        <v>Oct</v>
      </c>
      <c r="J16183" s="1" t="str">
        <f>TEXT(financial_loan[[#This Row],[issue_date]],"m")</f>
        <v>10</v>
      </c>
      <c r="K16183" s="1" t="str">
        <f>TEXT(financial_loan[[#This Row],[issue_date]],"yyyy")</f>
        <v>2021</v>
      </c>
      <c r="L16183" s="1">
        <v>44390</v>
      </c>
      <c r="M16183" s="1">
        <v>44268</v>
      </c>
      <c r="N16183" t="s">
        <v>30</v>
      </c>
      <c r="O16183" t="str">
        <f>IF(OR(financial_loan[[#This Row],[loan_status]]="Current",financial_loan[[#This Row],[loan_status]]="Fully Paid"),"Good",IF(financial_loan[[#This Row],[loan_status]]="Charged Off","Bad"))</f>
        <v>Bad</v>
      </c>
      <c r="P16183" s="1">
        <v>44299</v>
      </c>
      <c r="Q16183">
        <v>757037</v>
      </c>
      <c r="R16183" t="s">
        <v>5771</v>
      </c>
      <c r="S16183" t="s">
        <v>76</v>
      </c>
      <c r="T16183" t="s">
        <v>41</v>
      </c>
      <c r="U16183" t="s">
        <v>56</v>
      </c>
      <c r="V16183">
        <v>68065.4375</v>
      </c>
      <c r="W16183">
        <v>0.16220000386238098</v>
      </c>
      <c r="X16183">
        <v>196.77999877929688</v>
      </c>
      <c r="Y16183">
        <v>0.1111999973654747</v>
      </c>
      <c r="Z16183">
        <v>6000</v>
      </c>
      <c r="AA16183">
        <v>23</v>
      </c>
      <c r="AB16183">
        <v>5611</v>
      </c>
    </row>
    <row r="16184" spans="1:28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8</v>
      </c>
      <c r="F16184" t="s">
        <v>48</v>
      </c>
      <c r="G16184" t="s">
        <v>29</v>
      </c>
      <c r="H16184" s="1">
        <v>44477</v>
      </c>
      <c r="I16184" s="1" t="str">
        <f>TEXT(financial_loan[[#This Row],[issue_date]],"mmm")</f>
        <v>Oct</v>
      </c>
      <c r="J16184" s="1" t="str">
        <f>TEXT(financial_loan[[#This Row],[issue_date]],"m")</f>
        <v>10</v>
      </c>
      <c r="K16184" s="1" t="str">
        <f>TEXT(financial_loan[[#This Row],[issue_date]],"yyyy")</f>
        <v>2021</v>
      </c>
      <c r="L16184" s="1">
        <v>44510</v>
      </c>
      <c r="M16184" s="1">
        <v>44387</v>
      </c>
      <c r="N16184" t="s">
        <v>30</v>
      </c>
      <c r="O16184" t="str">
        <f>IF(OR(financial_loan[[#This Row],[loan_status]]="Current",financial_loan[[#This Row],[loan_status]]="Fully Paid"),"Good",IF(financial_loan[[#This Row],[loan_status]]="Charged Off","Bad"))</f>
        <v>Bad</v>
      </c>
      <c r="P16184" s="1">
        <v>44418</v>
      </c>
      <c r="Q16184">
        <v>363545</v>
      </c>
      <c r="R16184" t="s">
        <v>5771</v>
      </c>
      <c r="S16184" t="s">
        <v>76</v>
      </c>
      <c r="T16184" t="s">
        <v>41</v>
      </c>
      <c r="U16184" t="s">
        <v>56</v>
      </c>
      <c r="V16184">
        <v>47496</v>
      </c>
      <c r="W16184">
        <v>0.21529999375343323</v>
      </c>
      <c r="X16184">
        <v>163.30000305175781</v>
      </c>
      <c r="Y16184">
        <v>0.10830000042915344</v>
      </c>
      <c r="Z16184">
        <v>5000</v>
      </c>
      <c r="AA16184">
        <v>18</v>
      </c>
      <c r="AB16184">
        <v>3374</v>
      </c>
    </row>
    <row r="16185" spans="1:28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 t="str">
        <f>TEXT(financial_loan[[#This Row],[issue_date]],"mmm")</f>
        <v>Jul</v>
      </c>
      <c r="J16185" s="1" t="str">
        <f>TEXT(financial_loan[[#This Row],[issue_date]],"m")</f>
        <v>7</v>
      </c>
      <c r="K16185" s="1" t="str">
        <f>TEXT(financial_loan[[#This Row],[issue_date]],"yyyy")</f>
        <v>2021</v>
      </c>
      <c r="L16185" s="1">
        <v>44421</v>
      </c>
      <c r="M16185" s="1">
        <v>44268</v>
      </c>
      <c r="N16185" t="s">
        <v>30</v>
      </c>
      <c r="O16185" t="str">
        <f>IF(OR(financial_loan[[#This Row],[loan_status]]="Current",financial_loan[[#This Row],[loan_status]]="Fully Paid"),"Good",IF(financial_loan[[#This Row],[loan_status]]="Charged Off","Bad"))</f>
        <v>Bad</v>
      </c>
      <c r="P16185" s="1">
        <v>44299</v>
      </c>
      <c r="Q16185">
        <v>708575</v>
      </c>
      <c r="R16185" t="s">
        <v>5771</v>
      </c>
      <c r="S16185" t="s">
        <v>76</v>
      </c>
      <c r="T16185" t="s">
        <v>41</v>
      </c>
      <c r="U16185" t="s">
        <v>56</v>
      </c>
      <c r="V16185">
        <v>69000</v>
      </c>
      <c r="W16185">
        <v>0.15250000357627869</v>
      </c>
      <c r="X16185">
        <v>131.19000244140625</v>
      </c>
      <c r="Y16185">
        <v>0.1111999973654747</v>
      </c>
      <c r="Z16185">
        <v>4000</v>
      </c>
      <c r="AA16185">
        <v>27</v>
      </c>
      <c r="AB16185">
        <v>4103</v>
      </c>
    </row>
    <row r="16186" spans="1:28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79</v>
      </c>
      <c r="F16186" t="s">
        <v>48</v>
      </c>
      <c r="G16186" t="s">
        <v>29</v>
      </c>
      <c r="H16186" s="1">
        <v>44510</v>
      </c>
      <c r="I16186" s="1" t="str">
        <f>TEXT(financial_loan[[#This Row],[issue_date]],"mmm")</f>
        <v>Nov</v>
      </c>
      <c r="J16186" s="1" t="str">
        <f>TEXT(financial_loan[[#This Row],[issue_date]],"m")</f>
        <v>11</v>
      </c>
      <c r="K16186" s="1" t="str">
        <f>TEXT(financial_loan[[#This Row],[issue_date]],"yyyy")</f>
        <v>2021</v>
      </c>
      <c r="L16186" s="1">
        <v>44480</v>
      </c>
      <c r="M16186" s="1">
        <v>44327</v>
      </c>
      <c r="N16186" t="s">
        <v>30</v>
      </c>
      <c r="O16186" t="str">
        <f>IF(OR(financial_loan[[#This Row],[loan_status]]="Current",financial_loan[[#This Row],[loan_status]]="Fully Paid"),"Good",IF(financial_loan[[#This Row],[loan_status]]="Charged Off","Bad"))</f>
        <v>Bad</v>
      </c>
      <c r="P16186" s="1">
        <v>44358</v>
      </c>
      <c r="Q16186">
        <v>787614</v>
      </c>
      <c r="R16186" t="s">
        <v>5771</v>
      </c>
      <c r="S16186" t="s">
        <v>71</v>
      </c>
      <c r="T16186" t="s">
        <v>41</v>
      </c>
      <c r="U16186" t="s">
        <v>56</v>
      </c>
      <c r="V16186">
        <v>30000</v>
      </c>
      <c r="W16186">
        <v>0.1632000058889389</v>
      </c>
      <c r="X16186">
        <v>373.01998901367188</v>
      </c>
      <c r="Y16186">
        <v>0.10360000282526016</v>
      </c>
      <c r="Z16186">
        <v>11500</v>
      </c>
      <c r="AA16186">
        <v>24</v>
      </c>
      <c r="AB16186">
        <v>2320</v>
      </c>
    </row>
    <row r="16187" spans="1:28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 t="str">
        <f>TEXT(financial_loan[[#This Row],[issue_date]],"mmm")</f>
        <v>May</v>
      </c>
      <c r="J16187" s="1" t="str">
        <f>TEXT(financial_loan[[#This Row],[issue_date]],"m")</f>
        <v>5</v>
      </c>
      <c r="K16187" s="1" t="str">
        <f>TEXT(financial_loan[[#This Row],[issue_date]],"yyyy")</f>
        <v>2021</v>
      </c>
      <c r="L16187" s="1">
        <v>44302</v>
      </c>
      <c r="M16187" s="1">
        <v>44418</v>
      </c>
      <c r="N16187" t="s">
        <v>30</v>
      </c>
      <c r="O16187" t="str">
        <f>IF(OR(financial_loan[[#This Row],[loan_status]]="Current",financial_loan[[#This Row],[loan_status]]="Fully Paid"),"Good",IF(financial_loan[[#This Row],[loan_status]]="Charged Off","Bad"))</f>
        <v>Bad</v>
      </c>
      <c r="P16187" s="1">
        <v>44449</v>
      </c>
      <c r="Q16187">
        <v>442625</v>
      </c>
      <c r="R16187" t="s">
        <v>5771</v>
      </c>
      <c r="S16187" t="s">
        <v>71</v>
      </c>
      <c r="T16187" t="s">
        <v>41</v>
      </c>
      <c r="U16187" t="s">
        <v>56</v>
      </c>
      <c r="V16187">
        <v>30000</v>
      </c>
      <c r="W16187">
        <v>9.8800003528594971E-2</v>
      </c>
      <c r="X16187">
        <v>99.949996948242188</v>
      </c>
      <c r="Y16187">
        <v>0.12210000306367874</v>
      </c>
      <c r="Z16187">
        <v>3000</v>
      </c>
      <c r="AA16187">
        <v>16</v>
      </c>
      <c r="AB16187">
        <v>1789</v>
      </c>
    </row>
    <row r="16188" spans="1:28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0</v>
      </c>
      <c r="F16188" t="s">
        <v>48</v>
      </c>
      <c r="G16188" t="s">
        <v>29</v>
      </c>
      <c r="H16188" s="1">
        <v>44540</v>
      </c>
      <c r="I16188" s="1" t="str">
        <f>TEXT(financial_loan[[#This Row],[issue_date]],"mmm")</f>
        <v>Dec</v>
      </c>
      <c r="J16188" s="1" t="str">
        <f>TEXT(financial_loan[[#This Row],[issue_date]],"m")</f>
        <v>12</v>
      </c>
      <c r="K16188" s="1" t="str">
        <f>TEXT(financial_loan[[#This Row],[issue_date]],"yyyy")</f>
        <v>2021</v>
      </c>
      <c r="L16188" s="1">
        <v>44421</v>
      </c>
      <c r="M16188" s="1">
        <v>44268</v>
      </c>
      <c r="N16188" t="s">
        <v>30</v>
      </c>
      <c r="O16188" t="str">
        <f>IF(OR(financial_loan[[#This Row],[loan_status]]="Current",financial_loan[[#This Row],[loan_status]]="Fully Paid"),"Good",IF(financial_loan[[#This Row],[loan_status]]="Charged Off","Bad"))</f>
        <v>Bad</v>
      </c>
      <c r="P16188" s="1">
        <v>44299</v>
      </c>
      <c r="Q16188">
        <v>806253</v>
      </c>
      <c r="R16188" t="s">
        <v>5771</v>
      </c>
      <c r="S16188" t="s">
        <v>76</v>
      </c>
      <c r="T16188" t="s">
        <v>41</v>
      </c>
      <c r="U16188" t="s">
        <v>56</v>
      </c>
      <c r="V16188">
        <v>78000</v>
      </c>
      <c r="W16188">
        <v>0.15399999916553497</v>
      </c>
      <c r="X16188">
        <v>222.22000122070313</v>
      </c>
      <c r="Y16188">
        <v>9.6199996769428253E-2</v>
      </c>
      <c r="Z16188">
        <v>6925</v>
      </c>
      <c r="AA16188">
        <v>22</v>
      </c>
      <c r="AB16188">
        <v>6109</v>
      </c>
    </row>
    <row r="16189" spans="1:28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1</v>
      </c>
      <c r="F16189" t="s">
        <v>48</v>
      </c>
      <c r="G16189" t="s">
        <v>29</v>
      </c>
      <c r="H16189" s="1">
        <v>44207</v>
      </c>
      <c r="I16189" s="1" t="str">
        <f>TEXT(financial_loan[[#This Row],[issue_date]],"mmm")</f>
        <v>Jan</v>
      </c>
      <c r="J16189" s="1" t="str">
        <f>TEXT(financial_loan[[#This Row],[issue_date]],"m")</f>
        <v>1</v>
      </c>
      <c r="K16189" s="1" t="str">
        <f>TEXT(financial_loan[[#This Row],[issue_date]],"yyyy")</f>
        <v>2021</v>
      </c>
      <c r="L16189" s="1">
        <v>44421</v>
      </c>
      <c r="M16189" s="1">
        <v>44268</v>
      </c>
      <c r="N16189" t="s">
        <v>30</v>
      </c>
      <c r="O16189" t="str">
        <f>IF(OR(financial_loan[[#This Row],[loan_status]]="Current",financial_loan[[#This Row],[loan_status]]="Fully Paid"),"Good",IF(financial_loan[[#This Row],[loan_status]]="Charged Off","Bad"))</f>
        <v>Bad</v>
      </c>
      <c r="P16189" s="1">
        <v>44299</v>
      </c>
      <c r="Q16189">
        <v>819397</v>
      </c>
      <c r="R16189" t="s">
        <v>5771</v>
      </c>
      <c r="S16189" t="s">
        <v>71</v>
      </c>
      <c r="T16189" t="s">
        <v>41</v>
      </c>
      <c r="U16189" t="s">
        <v>56</v>
      </c>
      <c r="V16189">
        <v>50004</v>
      </c>
      <c r="W16189">
        <v>0.1632000058889389</v>
      </c>
      <c r="X16189">
        <v>810.91998291015625</v>
      </c>
      <c r="Y16189">
        <v>0.10360000282526016</v>
      </c>
      <c r="Z16189">
        <v>25000</v>
      </c>
      <c r="AA16189">
        <v>23</v>
      </c>
      <c r="AB16189">
        <v>21527</v>
      </c>
    </row>
    <row r="16190" spans="1:28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2</v>
      </c>
      <c r="F16190" t="s">
        <v>48</v>
      </c>
      <c r="G16190" t="s">
        <v>29</v>
      </c>
      <c r="H16190" s="1">
        <v>44388</v>
      </c>
      <c r="I16190" s="1" t="str">
        <f>TEXT(financial_loan[[#This Row],[issue_date]],"mmm")</f>
        <v>Jul</v>
      </c>
      <c r="J16190" s="1" t="str">
        <f>TEXT(financial_loan[[#This Row],[issue_date]],"m")</f>
        <v>7</v>
      </c>
      <c r="K16190" s="1" t="str">
        <f>TEXT(financial_loan[[#This Row],[issue_date]],"yyyy")</f>
        <v>2021</v>
      </c>
      <c r="L16190" s="1">
        <v>44332</v>
      </c>
      <c r="M16190" s="1">
        <v>44208</v>
      </c>
      <c r="N16190" t="s">
        <v>30</v>
      </c>
      <c r="O16190" t="str">
        <f>IF(OR(financial_loan[[#This Row],[loan_status]]="Current",financial_loan[[#This Row],[loan_status]]="Fully Paid"),"Good",IF(financial_loan[[#This Row],[loan_status]]="Charged Off","Bad"))</f>
        <v>Bad</v>
      </c>
      <c r="P16190" s="1">
        <v>44239</v>
      </c>
      <c r="Q16190">
        <v>1004335</v>
      </c>
      <c r="R16190" t="s">
        <v>5771</v>
      </c>
      <c r="S16190" t="s">
        <v>84</v>
      </c>
      <c r="T16190" t="s">
        <v>41</v>
      </c>
      <c r="U16190" t="s">
        <v>56</v>
      </c>
      <c r="V16190">
        <v>73000</v>
      </c>
      <c r="W16190">
        <v>0.18000000715255737</v>
      </c>
      <c r="X16190">
        <v>243.58999633789063</v>
      </c>
      <c r="Y16190">
        <v>9.9899999797344208E-2</v>
      </c>
      <c r="Z16190">
        <v>7550</v>
      </c>
      <c r="AA16190">
        <v>23</v>
      </c>
      <c r="AB16190">
        <v>1457</v>
      </c>
    </row>
    <row r="16191" spans="1:28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3</v>
      </c>
      <c r="F16191" t="s">
        <v>48</v>
      </c>
      <c r="G16191" t="s">
        <v>29</v>
      </c>
      <c r="H16191" s="1">
        <v>44449</v>
      </c>
      <c r="I16191" s="1" t="str">
        <f>TEXT(financial_loan[[#This Row],[issue_date]],"mmm")</f>
        <v>Sep</v>
      </c>
      <c r="J16191" s="1" t="str">
        <f>TEXT(financial_loan[[#This Row],[issue_date]],"m")</f>
        <v>9</v>
      </c>
      <c r="K16191" s="1" t="str">
        <f>TEXT(financial_loan[[#This Row],[issue_date]],"yyyy")</f>
        <v>2021</v>
      </c>
      <c r="L16191" s="1">
        <v>44419</v>
      </c>
      <c r="M16191" s="1">
        <v>44327</v>
      </c>
      <c r="N16191" t="s">
        <v>30</v>
      </c>
      <c r="O16191" t="str">
        <f>IF(OR(financial_loan[[#This Row],[loan_status]]="Current",financial_loan[[#This Row],[loan_status]]="Fully Paid"),"Good",IF(financial_loan[[#This Row],[loan_status]]="Charged Off","Bad"))</f>
        <v>Bad</v>
      </c>
      <c r="P16191" s="1">
        <v>44358</v>
      </c>
      <c r="Q16191">
        <v>740833</v>
      </c>
      <c r="R16191" t="s">
        <v>5771</v>
      </c>
      <c r="S16191" t="s">
        <v>76</v>
      </c>
      <c r="T16191" t="s">
        <v>41</v>
      </c>
      <c r="U16191" t="s">
        <v>56</v>
      </c>
      <c r="V16191">
        <v>60000</v>
      </c>
      <c r="W16191">
        <v>0.13899999856948853</v>
      </c>
      <c r="X16191">
        <v>655.91998291015625</v>
      </c>
      <c r="Y16191">
        <v>0.1111999973654747</v>
      </c>
      <c r="Z16191">
        <v>20000</v>
      </c>
      <c r="AA16191">
        <v>35</v>
      </c>
      <c r="AB16191">
        <v>5521</v>
      </c>
    </row>
    <row r="16192" spans="1:28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 t="str">
        <f>TEXT(financial_loan[[#This Row],[issue_date]],"mmm")</f>
        <v>Nov</v>
      </c>
      <c r="J16192" s="1" t="str">
        <f>TEXT(financial_loan[[#This Row],[issue_date]],"m")</f>
        <v>11</v>
      </c>
      <c r="K16192" s="1" t="str">
        <f>TEXT(financial_loan[[#This Row],[issue_date]],"yyyy")</f>
        <v>2021</v>
      </c>
      <c r="L16192" s="1">
        <v>44267</v>
      </c>
      <c r="M16192" s="1">
        <v>44480</v>
      </c>
      <c r="N16192" t="s">
        <v>30</v>
      </c>
      <c r="O16192" t="str">
        <f>IF(OR(financial_loan[[#This Row],[loan_status]]="Current",financial_loan[[#This Row],[loan_status]]="Fully Paid"),"Good",IF(financial_loan[[#This Row],[loan_status]]="Charged Off","Bad"))</f>
        <v>Bad</v>
      </c>
      <c r="P16192" s="1">
        <v>44511</v>
      </c>
      <c r="Q16192">
        <v>792277</v>
      </c>
      <c r="R16192" t="s">
        <v>5771</v>
      </c>
      <c r="S16192" t="s">
        <v>71</v>
      </c>
      <c r="T16192" t="s">
        <v>41</v>
      </c>
      <c r="U16192" t="s">
        <v>56</v>
      </c>
      <c r="V16192">
        <v>15000</v>
      </c>
      <c r="W16192">
        <v>0.24799999594688416</v>
      </c>
      <c r="X16192">
        <v>38.930000305175781</v>
      </c>
      <c r="Y16192">
        <v>0.10360000282526016</v>
      </c>
      <c r="Z16192">
        <v>1200</v>
      </c>
      <c r="AA16192">
        <v>11</v>
      </c>
      <c r="AB16192">
        <v>505</v>
      </c>
    </row>
    <row r="16193" spans="1:28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 t="str">
        <f>TEXT(financial_loan[[#This Row],[issue_date]],"mmm")</f>
        <v>Aug</v>
      </c>
      <c r="J16193" s="1" t="str">
        <f>TEXT(financial_loan[[#This Row],[issue_date]],"m")</f>
        <v>8</v>
      </c>
      <c r="K16193" s="1" t="str">
        <f>TEXT(financial_loan[[#This Row],[issue_date]],"yyyy")</f>
        <v>2021</v>
      </c>
      <c r="L16193" s="1">
        <v>44241</v>
      </c>
      <c r="M16193" s="1">
        <v>44452</v>
      </c>
      <c r="N16193" t="s">
        <v>30</v>
      </c>
      <c r="O16193" t="str">
        <f>IF(OR(financial_loan[[#This Row],[loan_status]]="Current",financial_loan[[#This Row],[loan_status]]="Fully Paid"),"Good",IF(financial_loan[[#This Row],[loan_status]]="Charged Off","Bad"))</f>
        <v>Bad</v>
      </c>
      <c r="P16193" s="1">
        <v>44482</v>
      </c>
      <c r="Q16193">
        <v>1044442</v>
      </c>
      <c r="R16193" t="s">
        <v>5771</v>
      </c>
      <c r="S16193" t="s">
        <v>50</v>
      </c>
      <c r="T16193" t="s">
        <v>41</v>
      </c>
      <c r="U16193" t="s">
        <v>56</v>
      </c>
      <c r="V16193">
        <v>21312</v>
      </c>
      <c r="W16193">
        <v>0.15539999306201935</v>
      </c>
      <c r="X16193">
        <v>288.83999633789063</v>
      </c>
      <c r="Y16193">
        <v>0.10589999705553055</v>
      </c>
      <c r="Z16193">
        <v>8875</v>
      </c>
      <c r="AA16193">
        <v>8</v>
      </c>
      <c r="AB16193">
        <v>7639</v>
      </c>
    </row>
    <row r="16194" spans="1:28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4</v>
      </c>
      <c r="F16194" t="s">
        <v>28</v>
      </c>
      <c r="G16194" t="s">
        <v>29</v>
      </c>
      <c r="H16194" s="1">
        <v>44386</v>
      </c>
      <c r="I16194" s="1" t="str">
        <f>TEXT(financial_loan[[#This Row],[issue_date]],"mmm")</f>
        <v>Jul</v>
      </c>
      <c r="J16194" s="1" t="str">
        <f>TEXT(financial_loan[[#This Row],[issue_date]],"m")</f>
        <v>7</v>
      </c>
      <c r="K16194" s="1" t="str">
        <f>TEXT(financial_loan[[#This Row],[issue_date]],"yyyy")</f>
        <v>2021</v>
      </c>
      <c r="L16194" s="1">
        <v>44266</v>
      </c>
      <c r="M16194" s="1">
        <v>44479</v>
      </c>
      <c r="N16194" t="s">
        <v>30</v>
      </c>
      <c r="O16194" t="str">
        <f>IF(OR(financial_loan[[#This Row],[loan_status]]="Current",financial_loan[[#This Row],[loan_status]]="Fully Paid"),"Good",IF(financial_loan[[#This Row],[loan_status]]="Charged Off","Bad"))</f>
        <v>Bad</v>
      </c>
      <c r="P16194" s="1">
        <v>44510</v>
      </c>
      <c r="Q16194">
        <v>506030</v>
      </c>
      <c r="R16194" t="s">
        <v>5771</v>
      </c>
      <c r="S16194" t="s">
        <v>59</v>
      </c>
      <c r="T16194" t="s">
        <v>41</v>
      </c>
      <c r="U16194" t="s">
        <v>56</v>
      </c>
      <c r="V16194">
        <v>46000</v>
      </c>
      <c r="W16194">
        <v>0.15469999611377716</v>
      </c>
      <c r="X16194">
        <v>337.70999145507813</v>
      </c>
      <c r="Y16194">
        <v>0.13160000741481781</v>
      </c>
      <c r="Z16194">
        <v>10000</v>
      </c>
      <c r="AA16194">
        <v>21</v>
      </c>
      <c r="AB16194">
        <v>5648</v>
      </c>
    </row>
    <row r="16195" spans="1:28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4</v>
      </c>
      <c r="F16195" t="s">
        <v>28</v>
      </c>
      <c r="G16195" t="s">
        <v>29</v>
      </c>
      <c r="H16195" s="1">
        <v>44236</v>
      </c>
      <c r="I16195" s="1" t="str">
        <f>TEXT(financial_loan[[#This Row],[issue_date]],"mmm")</f>
        <v>Feb</v>
      </c>
      <c r="J16195" s="1" t="str">
        <f>TEXT(financial_loan[[#This Row],[issue_date]],"m")</f>
        <v>2</v>
      </c>
      <c r="K16195" s="1" t="str">
        <f>TEXT(financial_loan[[#This Row],[issue_date]],"yyyy")</f>
        <v>2021</v>
      </c>
      <c r="L16195" s="1">
        <v>44510</v>
      </c>
      <c r="M16195" s="1">
        <v>44387</v>
      </c>
      <c r="N16195" t="s">
        <v>30</v>
      </c>
      <c r="O16195" t="str">
        <f>IF(OR(financial_loan[[#This Row],[loan_status]]="Current",financial_loan[[#This Row],[loan_status]]="Fully Paid"),"Good",IF(financial_loan[[#This Row],[loan_status]]="Charged Off","Bad"))</f>
        <v>Bad</v>
      </c>
      <c r="P16195" s="1">
        <v>44418</v>
      </c>
      <c r="Q16195">
        <v>404661</v>
      </c>
      <c r="R16195" t="s">
        <v>5771</v>
      </c>
      <c r="S16195" t="s">
        <v>32</v>
      </c>
      <c r="T16195" t="s">
        <v>41</v>
      </c>
      <c r="U16195" t="s">
        <v>56</v>
      </c>
      <c r="V16195">
        <v>51996</v>
      </c>
      <c r="W16195">
        <v>0.12439999729394913</v>
      </c>
      <c r="X16195">
        <v>441</v>
      </c>
      <c r="Y16195">
        <v>0.13470000028610229</v>
      </c>
      <c r="Z16195">
        <v>13000</v>
      </c>
      <c r="AA16195">
        <v>8</v>
      </c>
      <c r="AB16195">
        <v>7409</v>
      </c>
    </row>
    <row r="16196" spans="1:28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5</v>
      </c>
      <c r="F16196" t="s">
        <v>28</v>
      </c>
      <c r="G16196" t="s">
        <v>29</v>
      </c>
      <c r="H16196" s="1">
        <v>44508</v>
      </c>
      <c r="I16196" s="1" t="str">
        <f>TEXT(financial_loan[[#This Row],[issue_date]],"mmm")</f>
        <v>Nov</v>
      </c>
      <c r="J16196" s="1" t="str">
        <f>TEXT(financial_loan[[#This Row],[issue_date]],"m")</f>
        <v>11</v>
      </c>
      <c r="K16196" s="1" t="str">
        <f>TEXT(financial_loan[[#This Row],[issue_date]],"yyyy")</f>
        <v>2021</v>
      </c>
      <c r="L16196" s="1">
        <v>44332</v>
      </c>
      <c r="M16196" s="1">
        <v>44539</v>
      </c>
      <c r="N16196" t="s">
        <v>30</v>
      </c>
      <c r="O16196" t="str">
        <f>IF(OR(financial_loan[[#This Row],[loan_status]]="Current",financial_loan[[#This Row],[loan_status]]="Fully Paid"),"Good",IF(financial_loan[[#This Row],[loan_status]]="Charged Off","Bad"))</f>
        <v>Bad</v>
      </c>
      <c r="P16196" s="1">
        <v>44570</v>
      </c>
      <c r="Q16196">
        <v>371737</v>
      </c>
      <c r="R16196" t="s">
        <v>5771</v>
      </c>
      <c r="S16196" t="s">
        <v>160</v>
      </c>
      <c r="T16196" t="s">
        <v>41</v>
      </c>
      <c r="U16196" t="s">
        <v>56</v>
      </c>
      <c r="V16196">
        <v>52000</v>
      </c>
      <c r="W16196">
        <v>0.1542000025510788</v>
      </c>
      <c r="X16196">
        <v>662.19000244140625</v>
      </c>
      <c r="Y16196">
        <v>0.11779999732971191</v>
      </c>
      <c r="Z16196">
        <v>20000</v>
      </c>
      <c r="AA16196">
        <v>6</v>
      </c>
      <c r="AB16196">
        <v>8605</v>
      </c>
    </row>
    <row r="16197" spans="1:28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6</v>
      </c>
      <c r="F16197" t="s">
        <v>28</v>
      </c>
      <c r="G16197" t="s">
        <v>29</v>
      </c>
      <c r="H16197" s="1">
        <v>44419</v>
      </c>
      <c r="I16197" s="1" t="str">
        <f>TEXT(financial_loan[[#This Row],[issue_date]],"mmm")</f>
        <v>Aug</v>
      </c>
      <c r="J16197" s="1" t="str">
        <f>TEXT(financial_loan[[#This Row],[issue_date]],"m")</f>
        <v>8</v>
      </c>
      <c r="K16197" s="1" t="str">
        <f>TEXT(financial_loan[[#This Row],[issue_date]],"yyyy")</f>
        <v>2021</v>
      </c>
      <c r="L16197" s="1">
        <v>44512</v>
      </c>
      <c r="M16197" s="1">
        <v>44359</v>
      </c>
      <c r="N16197" t="s">
        <v>30</v>
      </c>
      <c r="O16197" t="str">
        <f>IF(OR(financial_loan[[#This Row],[loan_status]]="Current",financial_loan[[#This Row],[loan_status]]="Fully Paid"),"Good",IF(financial_loan[[#This Row],[loan_status]]="Charged Off","Bad"))</f>
        <v>Bad</v>
      </c>
      <c r="P16197" s="1">
        <v>44389</v>
      </c>
      <c r="Q16197">
        <v>1041129</v>
      </c>
      <c r="R16197" t="s">
        <v>5771</v>
      </c>
      <c r="S16197" t="s">
        <v>160</v>
      </c>
      <c r="T16197" t="s">
        <v>41</v>
      </c>
      <c r="U16197" t="s">
        <v>56</v>
      </c>
      <c r="V16197">
        <v>75000</v>
      </c>
      <c r="W16197">
        <v>0.11540000140666962</v>
      </c>
      <c r="X16197">
        <v>1179.1199951171875</v>
      </c>
      <c r="Y16197">
        <v>0.12989999353885651</v>
      </c>
      <c r="Z16197">
        <v>35000</v>
      </c>
      <c r="AA16197">
        <v>23</v>
      </c>
      <c r="AB16197">
        <v>13317</v>
      </c>
    </row>
    <row r="16198" spans="1:28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7</v>
      </c>
      <c r="F16198" t="s">
        <v>28</v>
      </c>
      <c r="G16198" t="s">
        <v>29</v>
      </c>
      <c r="H16198" s="1">
        <v>44511</v>
      </c>
      <c r="I16198" s="1" t="str">
        <f>TEXT(financial_loan[[#This Row],[issue_date]],"mmm")</f>
        <v>Nov</v>
      </c>
      <c r="J16198" s="1" t="str">
        <f>TEXT(financial_loan[[#This Row],[issue_date]],"m")</f>
        <v>11</v>
      </c>
      <c r="K16198" s="1" t="str">
        <f>TEXT(financial_loan[[#This Row],[issue_date]],"yyyy")</f>
        <v>2021</v>
      </c>
      <c r="L16198" s="1">
        <v>44390</v>
      </c>
      <c r="M16198" s="1">
        <v>44268</v>
      </c>
      <c r="N16198" t="s">
        <v>30</v>
      </c>
      <c r="O16198" t="str">
        <f>IF(OR(financial_loan[[#This Row],[loan_status]]="Current",financial_loan[[#This Row],[loan_status]]="Fully Paid"),"Good",IF(financial_loan[[#This Row],[loan_status]]="Charged Off","Bad"))</f>
        <v>Bad</v>
      </c>
      <c r="P16198" s="1">
        <v>44299</v>
      </c>
      <c r="Q16198">
        <v>1242130</v>
      </c>
      <c r="R16198" t="s">
        <v>5771</v>
      </c>
      <c r="S16198" t="s">
        <v>61</v>
      </c>
      <c r="T16198" t="s">
        <v>41</v>
      </c>
      <c r="U16198" t="s">
        <v>56</v>
      </c>
      <c r="V16198">
        <v>70000</v>
      </c>
      <c r="W16198">
        <v>0.16629999876022339</v>
      </c>
      <c r="X16198">
        <v>1200.8199462890625</v>
      </c>
      <c r="Y16198">
        <v>0.14270000159740448</v>
      </c>
      <c r="Z16198">
        <v>35000</v>
      </c>
      <c r="AA16198">
        <v>13</v>
      </c>
      <c r="AB16198">
        <v>19288</v>
      </c>
    </row>
    <row r="16199" spans="1:28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 t="str">
        <f>TEXT(financial_loan[[#This Row],[issue_date]],"mmm")</f>
        <v>Mar</v>
      </c>
      <c r="J16199" s="1" t="str">
        <f>TEXT(financial_loan[[#This Row],[issue_date]],"m")</f>
        <v>3</v>
      </c>
      <c r="K16199" s="1" t="str">
        <f>TEXT(financial_loan[[#This Row],[issue_date]],"yyyy")</f>
        <v>2021</v>
      </c>
      <c r="L16199" s="1">
        <v>44512</v>
      </c>
      <c r="M16199" s="1">
        <v>44359</v>
      </c>
      <c r="N16199" t="s">
        <v>30</v>
      </c>
      <c r="O16199" t="str">
        <f>IF(OR(financial_loan[[#This Row],[loan_status]]="Current",financial_loan[[#This Row],[loan_status]]="Fully Paid"),"Good",IF(financial_loan[[#This Row],[loan_status]]="Charged Off","Bad"))</f>
        <v>Bad</v>
      </c>
      <c r="P16199" s="1">
        <v>44389</v>
      </c>
      <c r="Q16199">
        <v>899270</v>
      </c>
      <c r="R16199" t="s">
        <v>5771</v>
      </c>
      <c r="S16199" t="s">
        <v>61</v>
      </c>
      <c r="T16199" t="s">
        <v>41</v>
      </c>
      <c r="U16199" t="s">
        <v>56</v>
      </c>
      <c r="V16199">
        <v>30000</v>
      </c>
      <c r="W16199">
        <v>0.2207999974489212</v>
      </c>
      <c r="X16199">
        <v>222.58000183105469</v>
      </c>
      <c r="Y16199">
        <v>0.13060000538825989</v>
      </c>
      <c r="Z16199">
        <v>6600</v>
      </c>
      <c r="AA16199">
        <v>14</v>
      </c>
      <c r="AB16199">
        <v>3273</v>
      </c>
    </row>
    <row r="16200" spans="1:28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7</v>
      </c>
      <c r="F16200" t="s">
        <v>28</v>
      </c>
      <c r="G16200" t="s">
        <v>29</v>
      </c>
      <c r="H16200" s="1">
        <v>44386</v>
      </c>
      <c r="I16200" s="1" t="str">
        <f>TEXT(financial_loan[[#This Row],[issue_date]],"mmm")</f>
        <v>Jul</v>
      </c>
      <c r="J16200" s="1" t="str">
        <f>TEXT(financial_loan[[#This Row],[issue_date]],"m")</f>
        <v>7</v>
      </c>
      <c r="K16200" s="1" t="str">
        <f>TEXT(financial_loan[[#This Row],[issue_date]],"yyyy")</f>
        <v>2021</v>
      </c>
      <c r="L16200" s="1">
        <v>44419</v>
      </c>
      <c r="M16200" s="1">
        <v>44327</v>
      </c>
      <c r="N16200" t="s">
        <v>30</v>
      </c>
      <c r="O16200" t="str">
        <f>IF(OR(financial_loan[[#This Row],[loan_status]]="Current",financial_loan[[#This Row],[loan_status]]="Fully Paid"),"Good",IF(financial_loan[[#This Row],[loan_status]]="Charged Off","Bad"))</f>
        <v>Bad</v>
      </c>
      <c r="P16200" s="1">
        <v>44358</v>
      </c>
      <c r="Q16200">
        <v>498285</v>
      </c>
      <c r="R16200" t="s">
        <v>5771</v>
      </c>
      <c r="S16200" t="s">
        <v>44</v>
      </c>
      <c r="T16200" t="s">
        <v>41</v>
      </c>
      <c r="U16200" t="s">
        <v>56</v>
      </c>
      <c r="V16200">
        <v>82654.6015625</v>
      </c>
      <c r="W16200">
        <v>0.14939999580383301</v>
      </c>
      <c r="X16200">
        <v>681.510009765625</v>
      </c>
      <c r="Y16200">
        <v>0.13789999485015869</v>
      </c>
      <c r="Z16200">
        <v>20000</v>
      </c>
      <c r="AA16200">
        <v>17</v>
      </c>
      <c r="AB16200">
        <v>16220</v>
      </c>
    </row>
    <row r="16201" spans="1:28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4</v>
      </c>
      <c r="F16201" t="s">
        <v>28</v>
      </c>
      <c r="G16201" t="s">
        <v>29</v>
      </c>
      <c r="H16201" s="1">
        <v>44388</v>
      </c>
      <c r="I16201" s="1" t="str">
        <f>TEXT(financial_loan[[#This Row],[issue_date]],"mmm")</f>
        <v>Jul</v>
      </c>
      <c r="J16201" s="1" t="str">
        <f>TEXT(financial_loan[[#This Row],[issue_date]],"m")</f>
        <v>7</v>
      </c>
      <c r="K16201" s="1" t="str">
        <f>TEXT(financial_loan[[#This Row],[issue_date]],"yyyy")</f>
        <v>2021</v>
      </c>
      <c r="L16201" s="1">
        <v>44330</v>
      </c>
      <c r="M16201" s="1">
        <v>44210</v>
      </c>
      <c r="N16201" t="s">
        <v>30</v>
      </c>
      <c r="O16201" t="str">
        <f>IF(OR(financial_loan[[#This Row],[loan_status]]="Current",financial_loan[[#This Row],[loan_status]]="Fully Paid"),"Good",IF(financial_loan[[#This Row],[loan_status]]="Charged Off","Bad"))</f>
        <v>Bad</v>
      </c>
      <c r="P16201" s="1">
        <v>44241</v>
      </c>
      <c r="Q16201">
        <v>1013424</v>
      </c>
      <c r="R16201" t="s">
        <v>5771</v>
      </c>
      <c r="S16201" t="s">
        <v>61</v>
      </c>
      <c r="T16201" t="s">
        <v>41</v>
      </c>
      <c r="U16201" t="s">
        <v>56</v>
      </c>
      <c r="V16201">
        <v>40000</v>
      </c>
      <c r="W16201">
        <v>0.24390000104904175</v>
      </c>
      <c r="X16201">
        <v>339.30999755859375</v>
      </c>
      <c r="Y16201">
        <v>0.13490000367164612</v>
      </c>
      <c r="Z16201">
        <v>10000</v>
      </c>
      <c r="AA16201">
        <v>11</v>
      </c>
      <c r="AB16201">
        <v>10155</v>
      </c>
    </row>
    <row r="16202" spans="1:28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 t="str">
        <f>TEXT(financial_loan[[#This Row],[issue_date]],"mmm")</f>
        <v>Jul</v>
      </c>
      <c r="J16202" s="1" t="str">
        <f>TEXT(financial_loan[[#This Row],[issue_date]],"m")</f>
        <v>7</v>
      </c>
      <c r="K16202" s="1" t="str">
        <f>TEXT(financial_loan[[#This Row],[issue_date]],"yyyy")</f>
        <v>2021</v>
      </c>
      <c r="L16202" s="1">
        <v>44332</v>
      </c>
      <c r="M16202" s="1">
        <v>44541</v>
      </c>
      <c r="N16202" t="s">
        <v>30</v>
      </c>
      <c r="O16202" t="str">
        <f>IF(OR(financial_loan[[#This Row],[loan_status]]="Current",financial_loan[[#This Row],[loan_status]]="Fully Paid"),"Good",IF(financial_loan[[#This Row],[loan_status]]="Charged Off","Bad"))</f>
        <v>Bad</v>
      </c>
      <c r="P16202" s="1">
        <v>44572</v>
      </c>
      <c r="Q16202">
        <v>704419</v>
      </c>
      <c r="R16202" t="s">
        <v>5771</v>
      </c>
      <c r="S16202" t="s">
        <v>59</v>
      </c>
      <c r="T16202" t="s">
        <v>41</v>
      </c>
      <c r="U16202" t="s">
        <v>56</v>
      </c>
      <c r="V16202">
        <v>32000</v>
      </c>
      <c r="W16202">
        <v>0.14399999380111694</v>
      </c>
      <c r="X16202">
        <v>287.01998901367188</v>
      </c>
      <c r="Y16202">
        <v>0.13979999721050262</v>
      </c>
      <c r="Z16202">
        <v>8400</v>
      </c>
      <c r="AA16202">
        <v>15</v>
      </c>
      <c r="AB16202">
        <v>9111</v>
      </c>
    </row>
    <row r="16203" spans="1:28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8</v>
      </c>
      <c r="F16203" t="s">
        <v>28</v>
      </c>
      <c r="G16203" t="s">
        <v>29</v>
      </c>
      <c r="H16203" s="1">
        <v>44448</v>
      </c>
      <c r="I16203" s="1" t="str">
        <f>TEXT(financial_loan[[#This Row],[issue_date]],"mmm")</f>
        <v>Sep</v>
      </c>
      <c r="J16203" s="1" t="str">
        <f>TEXT(financial_loan[[#This Row],[issue_date]],"m")</f>
        <v>9</v>
      </c>
      <c r="K16203" s="1" t="str">
        <f>TEXT(financial_loan[[#This Row],[issue_date]],"yyyy")</f>
        <v>2021</v>
      </c>
      <c r="L16203" s="1">
        <v>44267</v>
      </c>
      <c r="M16203" s="1">
        <v>44511</v>
      </c>
      <c r="N16203" t="s">
        <v>30</v>
      </c>
      <c r="O16203" t="str">
        <f>IF(OR(financial_loan[[#This Row],[loan_status]]="Current",financial_loan[[#This Row],[loan_status]]="Fully Paid"),"Good",IF(financial_loan[[#This Row],[loan_status]]="Charged Off","Bad"))</f>
        <v>Bad</v>
      </c>
      <c r="P16203" s="1">
        <v>44541</v>
      </c>
      <c r="Q16203">
        <v>431784</v>
      </c>
      <c r="R16203" t="s">
        <v>5771</v>
      </c>
      <c r="S16203" t="s">
        <v>61</v>
      </c>
      <c r="T16203" t="s">
        <v>41</v>
      </c>
      <c r="U16203" t="s">
        <v>56</v>
      </c>
      <c r="V16203">
        <v>78000</v>
      </c>
      <c r="W16203">
        <v>6.5000001341104507E-3</v>
      </c>
      <c r="X16203">
        <v>676.02001953125</v>
      </c>
      <c r="Y16203">
        <v>0.13220000267028809</v>
      </c>
      <c r="Z16203">
        <v>20000</v>
      </c>
      <c r="AA16203">
        <v>8</v>
      </c>
      <c r="AB16203">
        <v>17213</v>
      </c>
    </row>
    <row r="16204" spans="1:28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 t="str">
        <f>TEXT(financial_loan[[#This Row],[issue_date]],"mmm")</f>
        <v>Oct</v>
      </c>
      <c r="J16204" s="1" t="str">
        <f>TEXT(financial_loan[[#This Row],[issue_date]],"m")</f>
        <v>10</v>
      </c>
      <c r="K16204" s="1" t="str">
        <f>TEXT(financial_loan[[#This Row],[issue_date]],"yyyy")</f>
        <v>2021</v>
      </c>
      <c r="L16204" s="1">
        <v>44332</v>
      </c>
      <c r="M16204" s="1">
        <v>44540</v>
      </c>
      <c r="N16204" t="s">
        <v>30</v>
      </c>
      <c r="O16204" t="str">
        <f>IF(OR(financial_loan[[#This Row],[loan_status]]="Current",financial_loan[[#This Row],[loan_status]]="Fully Paid"),"Good",IF(financial_loan[[#This Row],[loan_status]]="Charged Off","Bad"))</f>
        <v>Bad</v>
      </c>
      <c r="P16204" s="1">
        <v>44571</v>
      </c>
      <c r="Q16204">
        <v>757217</v>
      </c>
      <c r="R16204" t="s">
        <v>5771</v>
      </c>
      <c r="S16204" t="s">
        <v>32</v>
      </c>
      <c r="T16204" t="s">
        <v>41</v>
      </c>
      <c r="U16204" t="s">
        <v>56</v>
      </c>
      <c r="V16204">
        <v>10200</v>
      </c>
      <c r="W16204">
        <v>0.14820000529289246</v>
      </c>
      <c r="X16204">
        <v>111.63999938964844</v>
      </c>
      <c r="Y16204">
        <v>0.14350000023841858</v>
      </c>
      <c r="Z16204">
        <v>3250</v>
      </c>
      <c r="AA16204">
        <v>9</v>
      </c>
      <c r="AB16204">
        <v>222</v>
      </c>
    </row>
    <row r="16205" spans="1:28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89</v>
      </c>
      <c r="F16205" t="s">
        <v>28</v>
      </c>
      <c r="G16205" t="s">
        <v>29</v>
      </c>
      <c r="H16205" s="1">
        <v>44297</v>
      </c>
      <c r="I16205" s="1" t="str">
        <f>TEXT(financial_loan[[#This Row],[issue_date]],"mmm")</f>
        <v>Apr</v>
      </c>
      <c r="J16205" s="1" t="str">
        <f>TEXT(financial_loan[[#This Row],[issue_date]],"m")</f>
        <v>4</v>
      </c>
      <c r="K16205" s="1" t="str">
        <f>TEXT(financial_loan[[#This Row],[issue_date]],"yyyy")</f>
        <v>2021</v>
      </c>
      <c r="L16205" s="1">
        <v>44240</v>
      </c>
      <c r="M16205" s="1">
        <v>44420</v>
      </c>
      <c r="N16205" t="s">
        <v>30</v>
      </c>
      <c r="O16205" t="str">
        <f>IF(OR(financial_loan[[#This Row],[loan_status]]="Current",financial_loan[[#This Row],[loan_status]]="Fully Paid"),"Good",IF(financial_loan[[#This Row],[loan_status]]="Charged Off","Bad"))</f>
        <v>Bad</v>
      </c>
      <c r="P16205" s="1">
        <v>44451</v>
      </c>
      <c r="Q16205">
        <v>934783</v>
      </c>
      <c r="R16205" t="s">
        <v>5771</v>
      </c>
      <c r="S16205" t="s">
        <v>61</v>
      </c>
      <c r="T16205" t="s">
        <v>41</v>
      </c>
      <c r="U16205" t="s">
        <v>56</v>
      </c>
      <c r="V16205">
        <v>21600</v>
      </c>
      <c r="W16205">
        <v>6.7800000309944153E-2</v>
      </c>
      <c r="X16205">
        <v>168.6199951171875</v>
      </c>
      <c r="Y16205">
        <v>0.13060000538825989</v>
      </c>
      <c r="Z16205">
        <v>5000</v>
      </c>
      <c r="AA16205">
        <v>5</v>
      </c>
      <c r="AB16205">
        <v>2704</v>
      </c>
    </row>
    <row r="16206" spans="1:28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0</v>
      </c>
      <c r="F16206" t="s">
        <v>28</v>
      </c>
      <c r="G16206" t="s">
        <v>29</v>
      </c>
      <c r="H16206" s="1">
        <v>44417</v>
      </c>
      <c r="I16206" s="1" t="str">
        <f>TEXT(financial_loan[[#This Row],[issue_date]],"mmm")</f>
        <v>Aug</v>
      </c>
      <c r="J16206" s="1" t="str">
        <f>TEXT(financial_loan[[#This Row],[issue_date]],"m")</f>
        <v>8</v>
      </c>
      <c r="K16206" s="1" t="str">
        <f>TEXT(financial_loan[[#This Row],[issue_date]],"yyyy")</f>
        <v>2021</v>
      </c>
      <c r="L16206" s="1">
        <v>44332</v>
      </c>
      <c r="M16206" s="1">
        <v>44449</v>
      </c>
      <c r="N16206" t="s">
        <v>30</v>
      </c>
      <c r="O16206" t="str">
        <f>IF(OR(financial_loan[[#This Row],[loan_status]]="Current",financial_loan[[#This Row],[loan_status]]="Fully Paid"),"Good",IF(financial_loan[[#This Row],[loan_status]]="Charged Off","Bad"))</f>
        <v>Bad</v>
      </c>
      <c r="P16206" s="1">
        <v>44479</v>
      </c>
      <c r="Q16206">
        <v>518376</v>
      </c>
      <c r="R16206" t="s">
        <v>5771</v>
      </c>
      <c r="S16206" t="s">
        <v>61</v>
      </c>
      <c r="T16206" t="s">
        <v>41</v>
      </c>
      <c r="U16206" t="s">
        <v>56</v>
      </c>
      <c r="V16206">
        <v>105000</v>
      </c>
      <c r="W16206">
        <v>0.24889999628067017</v>
      </c>
      <c r="X16206">
        <v>676.02001953125</v>
      </c>
      <c r="Y16206">
        <v>0.13220000267028809</v>
      </c>
      <c r="Z16206">
        <v>20000</v>
      </c>
      <c r="AA16206">
        <v>59</v>
      </c>
      <c r="AB16206">
        <v>8107</v>
      </c>
    </row>
    <row r="16207" spans="1:28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 t="str">
        <f>TEXT(financial_loan[[#This Row],[issue_date]],"mmm")</f>
        <v>Nov</v>
      </c>
      <c r="J16207" s="1" t="str">
        <f>TEXT(financial_loan[[#This Row],[issue_date]],"m")</f>
        <v>11</v>
      </c>
      <c r="K16207" s="1" t="str">
        <f>TEXT(financial_loan[[#This Row],[issue_date]],"yyyy")</f>
        <v>2021</v>
      </c>
      <c r="L16207" s="1">
        <v>44360</v>
      </c>
      <c r="M16207" s="1">
        <v>44240</v>
      </c>
      <c r="N16207" t="s">
        <v>30</v>
      </c>
      <c r="O16207" t="str">
        <f>IF(OR(financial_loan[[#This Row],[loan_status]]="Current",financial_loan[[#This Row],[loan_status]]="Fully Paid"),"Good",IF(financial_loan[[#This Row],[loan_status]]="Charged Off","Bad"))</f>
        <v>Bad</v>
      </c>
      <c r="P16207" s="1">
        <v>44268</v>
      </c>
      <c r="Q16207">
        <v>791453</v>
      </c>
      <c r="R16207" t="s">
        <v>5771</v>
      </c>
      <c r="S16207" t="s">
        <v>59</v>
      </c>
      <c r="T16207" t="s">
        <v>41</v>
      </c>
      <c r="U16207" t="s">
        <v>56</v>
      </c>
      <c r="V16207">
        <v>32878</v>
      </c>
      <c r="W16207">
        <v>0.15000000596046448</v>
      </c>
      <c r="X16207">
        <v>464.010009765625</v>
      </c>
      <c r="Y16207">
        <v>0.12980000674724579</v>
      </c>
      <c r="Z16207">
        <v>13775</v>
      </c>
      <c r="AA16207">
        <v>9</v>
      </c>
      <c r="AB16207">
        <v>12021</v>
      </c>
    </row>
    <row r="16208" spans="1:28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1</v>
      </c>
      <c r="F16208" t="s">
        <v>28</v>
      </c>
      <c r="G16208" t="s">
        <v>29</v>
      </c>
      <c r="H16208" s="1">
        <v>44417</v>
      </c>
      <c r="I16208" s="1" t="str">
        <f>TEXT(financial_loan[[#This Row],[issue_date]],"mmm")</f>
        <v>Aug</v>
      </c>
      <c r="J16208" s="1" t="str">
        <f>TEXT(financial_loan[[#This Row],[issue_date]],"m")</f>
        <v>8</v>
      </c>
      <c r="K16208" s="1" t="str">
        <f>TEXT(financial_loan[[#This Row],[issue_date]],"yyyy")</f>
        <v>2021</v>
      </c>
      <c r="L16208" s="1">
        <v>44358</v>
      </c>
      <c r="M16208" s="1">
        <v>44207</v>
      </c>
      <c r="N16208" t="s">
        <v>30</v>
      </c>
      <c r="O16208" t="str">
        <f>IF(OR(financial_loan[[#This Row],[loan_status]]="Current",financial_loan[[#This Row],[loan_status]]="Fully Paid"),"Good",IF(financial_loan[[#This Row],[loan_status]]="Charged Off","Bad"))</f>
        <v>Bad</v>
      </c>
      <c r="P16208" s="1">
        <v>44238</v>
      </c>
      <c r="Q16208">
        <v>512792</v>
      </c>
      <c r="R16208" t="s">
        <v>5771</v>
      </c>
      <c r="S16208" t="s">
        <v>32</v>
      </c>
      <c r="T16208" t="s">
        <v>41</v>
      </c>
      <c r="U16208" t="s">
        <v>56</v>
      </c>
      <c r="V16208">
        <v>50000</v>
      </c>
      <c r="W16208">
        <v>0.13899999856948853</v>
      </c>
      <c r="X16208">
        <v>256.02999877929688</v>
      </c>
      <c r="Y16208">
        <v>0.13920000195503235</v>
      </c>
      <c r="Z16208">
        <v>7500</v>
      </c>
      <c r="AA16208">
        <v>11</v>
      </c>
      <c r="AB16208">
        <v>3654</v>
      </c>
    </row>
    <row r="16209" spans="1:28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2</v>
      </c>
      <c r="F16209" t="s">
        <v>28</v>
      </c>
      <c r="G16209" t="s">
        <v>29</v>
      </c>
      <c r="H16209" s="1">
        <v>44236</v>
      </c>
      <c r="I16209" s="1" t="str">
        <f>TEXT(financial_loan[[#This Row],[issue_date]],"mmm")</f>
        <v>Feb</v>
      </c>
      <c r="J16209" s="1" t="str">
        <f>TEXT(financial_loan[[#This Row],[issue_date]],"m")</f>
        <v>2</v>
      </c>
      <c r="K16209" s="1" t="str">
        <f>TEXT(financial_loan[[#This Row],[issue_date]],"yyyy")</f>
        <v>2021</v>
      </c>
      <c r="L16209" s="1">
        <v>44332</v>
      </c>
      <c r="M16209" s="1">
        <v>44237</v>
      </c>
      <c r="N16209" t="s">
        <v>30</v>
      </c>
      <c r="O16209" t="str">
        <f>IF(OR(financial_loan[[#This Row],[loan_status]]="Current",financial_loan[[#This Row],[loan_status]]="Fully Paid"),"Good",IF(financial_loan[[#This Row],[loan_status]]="Charged Off","Bad"))</f>
        <v>Bad</v>
      </c>
      <c r="P16209" s="1">
        <v>44265</v>
      </c>
      <c r="Q16209">
        <v>401499</v>
      </c>
      <c r="R16209" t="s">
        <v>5771</v>
      </c>
      <c r="S16209" t="s">
        <v>32</v>
      </c>
      <c r="T16209" t="s">
        <v>41</v>
      </c>
      <c r="U16209" t="s">
        <v>56</v>
      </c>
      <c r="V16209">
        <v>57780</v>
      </c>
      <c r="W16209">
        <v>0.17739999294281006</v>
      </c>
      <c r="X16209">
        <v>407.07998657226563</v>
      </c>
      <c r="Y16209">
        <v>0.13470000028610229</v>
      </c>
      <c r="Z16209">
        <v>12000</v>
      </c>
      <c r="AA16209">
        <v>14</v>
      </c>
      <c r="AB16209">
        <v>4877</v>
      </c>
    </row>
    <row r="16210" spans="1:28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3</v>
      </c>
      <c r="F16210" t="s">
        <v>28</v>
      </c>
      <c r="G16210" t="s">
        <v>29</v>
      </c>
      <c r="H16210" s="1">
        <v>44236</v>
      </c>
      <c r="I16210" s="1" t="str">
        <f>TEXT(financial_loan[[#This Row],[issue_date]],"mmm")</f>
        <v>Feb</v>
      </c>
      <c r="J16210" s="1" t="str">
        <f>TEXT(financial_loan[[#This Row],[issue_date]],"m")</f>
        <v>2</v>
      </c>
      <c r="K16210" s="1" t="str">
        <f>TEXT(financial_loan[[#This Row],[issue_date]],"yyyy")</f>
        <v>2021</v>
      </c>
      <c r="L16210" s="1">
        <v>44271</v>
      </c>
      <c r="M16210" s="1">
        <v>44206</v>
      </c>
      <c r="N16210" t="s">
        <v>30</v>
      </c>
      <c r="O16210" t="str">
        <f>IF(OR(financial_loan[[#This Row],[loan_status]]="Current",financial_loan[[#This Row],[loan_status]]="Fully Paid"),"Good",IF(financial_loan[[#This Row],[loan_status]]="Charged Off","Bad"))</f>
        <v>Bad</v>
      </c>
      <c r="P16210" s="1">
        <v>44237</v>
      </c>
      <c r="Q16210">
        <v>398631</v>
      </c>
      <c r="R16210" t="s">
        <v>5771</v>
      </c>
      <c r="S16210" t="s">
        <v>32</v>
      </c>
      <c r="T16210" t="s">
        <v>41</v>
      </c>
      <c r="U16210" t="s">
        <v>56</v>
      </c>
      <c r="V16210">
        <v>95004</v>
      </c>
      <c r="W16210">
        <v>0.11890000104904175</v>
      </c>
      <c r="X16210">
        <v>508.83999633789063</v>
      </c>
      <c r="Y16210">
        <v>0.13470000028610229</v>
      </c>
      <c r="Z16210">
        <v>15000</v>
      </c>
      <c r="AA16210">
        <v>19</v>
      </c>
      <c r="AB16210">
        <v>6119</v>
      </c>
    </row>
    <row r="16211" spans="1:28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3</v>
      </c>
      <c r="F16211" t="s">
        <v>28</v>
      </c>
      <c r="G16211" t="s">
        <v>29</v>
      </c>
      <c r="H16211" s="1">
        <v>44511</v>
      </c>
      <c r="I16211" s="1" t="str">
        <f>TEXT(financial_loan[[#This Row],[issue_date]],"mmm")</f>
        <v>Nov</v>
      </c>
      <c r="J16211" s="1" t="str">
        <f>TEXT(financial_loan[[#This Row],[issue_date]],"m")</f>
        <v>11</v>
      </c>
      <c r="K16211" s="1" t="str">
        <f>TEXT(financial_loan[[#This Row],[issue_date]],"yyyy")</f>
        <v>2021</v>
      </c>
      <c r="L16211" s="1">
        <v>44329</v>
      </c>
      <c r="M16211" s="1">
        <v>44451</v>
      </c>
      <c r="N16211" t="s">
        <v>30</v>
      </c>
      <c r="O16211" t="str">
        <f>IF(OR(financial_loan[[#This Row],[loan_status]]="Current",financial_loan[[#This Row],[loan_status]]="Fully Paid"),"Good",IF(financial_loan[[#This Row],[loan_status]]="Charged Off","Bad"))</f>
        <v>Bad</v>
      </c>
      <c r="P16211" s="1">
        <v>44481</v>
      </c>
      <c r="Q16211">
        <v>1260908</v>
      </c>
      <c r="R16211" t="s">
        <v>5771</v>
      </c>
      <c r="S16211" t="s">
        <v>160</v>
      </c>
      <c r="T16211" t="s">
        <v>41</v>
      </c>
      <c r="U16211" t="s">
        <v>56</v>
      </c>
      <c r="V16211">
        <v>23000</v>
      </c>
      <c r="W16211">
        <v>7.6200000941753387E-2</v>
      </c>
      <c r="X16211">
        <v>271.45001220703125</v>
      </c>
      <c r="Y16211">
        <v>0.13490000367164612</v>
      </c>
      <c r="Z16211">
        <v>8000</v>
      </c>
      <c r="AA16211">
        <v>7</v>
      </c>
      <c r="AB16211">
        <v>2815</v>
      </c>
    </row>
    <row r="16212" spans="1:28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4</v>
      </c>
      <c r="F16212" t="s">
        <v>28</v>
      </c>
      <c r="G16212" t="s">
        <v>29</v>
      </c>
      <c r="H16212" s="1">
        <v>44236</v>
      </c>
      <c r="I16212" s="1" t="str">
        <f>TEXT(financial_loan[[#This Row],[issue_date]],"mmm")</f>
        <v>Feb</v>
      </c>
      <c r="J16212" s="1" t="str">
        <f>TEXT(financial_loan[[#This Row],[issue_date]],"m")</f>
        <v>2</v>
      </c>
      <c r="K16212" s="1" t="str">
        <f>TEXT(financial_loan[[#This Row],[issue_date]],"yyyy")</f>
        <v>2021</v>
      </c>
      <c r="L16212" s="1">
        <v>44330</v>
      </c>
      <c r="M16212" s="1">
        <v>44325</v>
      </c>
      <c r="N16212" t="s">
        <v>30</v>
      </c>
      <c r="O16212" t="str">
        <f>IF(OR(financial_loan[[#This Row],[loan_status]]="Current",financial_loan[[#This Row],[loan_status]]="Fully Paid"),"Good",IF(financial_loan[[#This Row],[loan_status]]="Charged Off","Bad"))</f>
        <v>Bad</v>
      </c>
      <c r="P16212" s="1">
        <v>44356</v>
      </c>
      <c r="Q16212">
        <v>400439</v>
      </c>
      <c r="R16212" t="s">
        <v>5771</v>
      </c>
      <c r="S16212" t="s">
        <v>32</v>
      </c>
      <c r="T16212" t="s">
        <v>41</v>
      </c>
      <c r="U16212" t="s">
        <v>56</v>
      </c>
      <c r="V16212">
        <v>60000</v>
      </c>
      <c r="W16212">
        <v>0.1785999983549118</v>
      </c>
      <c r="X16212">
        <v>135.69999694824219</v>
      </c>
      <c r="Y16212">
        <v>0.13470000028610229</v>
      </c>
      <c r="Z16212">
        <v>4000</v>
      </c>
      <c r="AA16212">
        <v>16</v>
      </c>
      <c r="AB16212">
        <v>444</v>
      </c>
    </row>
    <row r="16213" spans="1:28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 t="str">
        <f>TEXT(financial_loan[[#This Row],[issue_date]],"mmm")</f>
        <v>Dec</v>
      </c>
      <c r="J16213" s="1" t="str">
        <f>TEXT(financial_loan[[#This Row],[issue_date]],"m")</f>
        <v>12</v>
      </c>
      <c r="K16213" s="1" t="str">
        <f>TEXT(financial_loan[[#This Row],[issue_date]],"yyyy")</f>
        <v>2021</v>
      </c>
      <c r="L16213" s="1">
        <v>44543</v>
      </c>
      <c r="M16213" s="1">
        <v>44390</v>
      </c>
      <c r="N16213" t="s">
        <v>30</v>
      </c>
      <c r="O16213" t="str">
        <f>IF(OR(financial_loan[[#This Row],[loan_status]]="Current",financial_loan[[#This Row],[loan_status]]="Fully Paid"),"Good",IF(financial_loan[[#This Row],[loan_status]]="Charged Off","Bad"))</f>
        <v>Bad</v>
      </c>
      <c r="P16213" s="1">
        <v>44421</v>
      </c>
      <c r="Q16213">
        <v>1283126</v>
      </c>
      <c r="R16213" t="s">
        <v>5771</v>
      </c>
      <c r="S16213" t="s">
        <v>160</v>
      </c>
      <c r="T16213" t="s">
        <v>41</v>
      </c>
      <c r="U16213" t="s">
        <v>56</v>
      </c>
      <c r="V16213">
        <v>32000</v>
      </c>
      <c r="W16213">
        <v>0.17810000479221344</v>
      </c>
      <c r="X16213">
        <v>203.58999633789063</v>
      </c>
      <c r="Y16213">
        <v>0.13490000367164612</v>
      </c>
      <c r="Z16213">
        <v>6000</v>
      </c>
      <c r="AA16213">
        <v>12</v>
      </c>
      <c r="AB16213">
        <v>4048</v>
      </c>
    </row>
    <row r="16214" spans="1:28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5</v>
      </c>
      <c r="F16214" t="s">
        <v>28</v>
      </c>
      <c r="G16214" t="s">
        <v>29</v>
      </c>
      <c r="H16214" s="1">
        <v>44540</v>
      </c>
      <c r="I16214" s="1" t="str">
        <f>TEXT(financial_loan[[#This Row],[issue_date]],"mmm")</f>
        <v>Dec</v>
      </c>
      <c r="J16214" s="1" t="str">
        <f>TEXT(financial_loan[[#This Row],[issue_date]],"m")</f>
        <v>12</v>
      </c>
      <c r="K16214" s="1" t="str">
        <f>TEXT(financial_loan[[#This Row],[issue_date]],"yyyy")</f>
        <v>2021</v>
      </c>
      <c r="L16214" s="1">
        <v>44332</v>
      </c>
      <c r="M16214" s="1">
        <v>44297</v>
      </c>
      <c r="N16214" t="s">
        <v>30</v>
      </c>
      <c r="O16214" t="str">
        <f>IF(OR(financial_loan[[#This Row],[loan_status]]="Current",financial_loan[[#This Row],[loan_status]]="Fully Paid"),"Good",IF(financial_loan[[#This Row],[loan_status]]="Charged Off","Bad"))</f>
        <v>Bad</v>
      </c>
      <c r="P16214" s="1">
        <v>44327</v>
      </c>
      <c r="Q16214">
        <v>812691</v>
      </c>
      <c r="R16214" t="s">
        <v>5771</v>
      </c>
      <c r="S16214" t="s">
        <v>61</v>
      </c>
      <c r="T16214" t="s">
        <v>41</v>
      </c>
      <c r="U16214" t="s">
        <v>56</v>
      </c>
      <c r="V16214">
        <v>55362</v>
      </c>
      <c r="W16214">
        <v>0.23119999468326569</v>
      </c>
      <c r="X16214">
        <v>150.77999877929688</v>
      </c>
      <c r="Y16214">
        <v>0.12610000371932983</v>
      </c>
      <c r="Z16214">
        <v>4500</v>
      </c>
      <c r="AA16214">
        <v>27</v>
      </c>
      <c r="AB16214">
        <v>4859</v>
      </c>
    </row>
    <row r="16215" spans="1:28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6</v>
      </c>
      <c r="F16215" t="s">
        <v>28</v>
      </c>
      <c r="G16215" t="s">
        <v>29</v>
      </c>
      <c r="H16215" s="1">
        <v>44327</v>
      </c>
      <c r="I16215" s="1" t="str">
        <f>TEXT(financial_loan[[#This Row],[issue_date]],"mmm")</f>
        <v>May</v>
      </c>
      <c r="J16215" s="1" t="str">
        <f>TEXT(financial_loan[[#This Row],[issue_date]],"m")</f>
        <v>5</v>
      </c>
      <c r="K16215" s="1" t="str">
        <f>TEXT(financial_loan[[#This Row],[issue_date]],"yyyy")</f>
        <v>2021</v>
      </c>
      <c r="L16215" s="1">
        <v>44359</v>
      </c>
      <c r="M16215" s="1">
        <v>44239</v>
      </c>
      <c r="N16215" t="s">
        <v>30</v>
      </c>
      <c r="O16215" t="str">
        <f>IF(OR(financial_loan[[#This Row],[loan_status]]="Current",financial_loan[[#This Row],[loan_status]]="Fully Paid"),"Good",IF(financial_loan[[#This Row],[loan_status]]="Charged Off","Bad"))</f>
        <v>Bad</v>
      </c>
      <c r="P16215" s="1">
        <v>44267</v>
      </c>
      <c r="Q16215">
        <v>968951</v>
      </c>
      <c r="R16215" t="s">
        <v>5771</v>
      </c>
      <c r="S16215" t="s">
        <v>61</v>
      </c>
      <c r="T16215" t="s">
        <v>41</v>
      </c>
      <c r="U16215" t="s">
        <v>56</v>
      </c>
      <c r="V16215">
        <v>75000</v>
      </c>
      <c r="W16215">
        <v>0.14139999449253082</v>
      </c>
      <c r="X16215">
        <v>678.6099853515625</v>
      </c>
      <c r="Y16215">
        <v>0.13490000367164612</v>
      </c>
      <c r="Z16215">
        <v>20000</v>
      </c>
      <c r="AA16215">
        <v>48</v>
      </c>
      <c r="AB16215">
        <v>13206</v>
      </c>
    </row>
    <row r="16216" spans="1:28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 t="str">
        <f>TEXT(financial_loan[[#This Row],[issue_date]],"mmm")</f>
        <v>Jun</v>
      </c>
      <c r="J16216" s="1" t="str">
        <f>TEXT(financial_loan[[#This Row],[issue_date]],"m")</f>
        <v>6</v>
      </c>
      <c r="K16216" s="1" t="str">
        <f>TEXT(financial_loan[[#This Row],[issue_date]],"yyyy")</f>
        <v>2021</v>
      </c>
      <c r="L16216" s="1">
        <v>44332</v>
      </c>
      <c r="M16216" s="1">
        <v>44299</v>
      </c>
      <c r="N16216" t="s">
        <v>30</v>
      </c>
      <c r="O16216" t="str">
        <f>IF(OR(financial_loan[[#This Row],[loan_status]]="Current",financial_loan[[#This Row],[loan_status]]="Fully Paid"),"Good",IF(financial_loan[[#This Row],[loan_status]]="Charged Off","Bad"))</f>
        <v>Bad</v>
      </c>
      <c r="P16216" s="1">
        <v>44329</v>
      </c>
      <c r="Q16216">
        <v>976325</v>
      </c>
      <c r="R16216" t="s">
        <v>5771</v>
      </c>
      <c r="S16216" t="s">
        <v>160</v>
      </c>
      <c r="T16216" t="s">
        <v>41</v>
      </c>
      <c r="U16216" t="s">
        <v>56</v>
      </c>
      <c r="V16216">
        <v>35400</v>
      </c>
      <c r="W16216">
        <v>0.15970000624656677</v>
      </c>
      <c r="X16216">
        <v>572.719970703125</v>
      </c>
      <c r="Y16216">
        <v>0.12989999353885651</v>
      </c>
      <c r="Z16216">
        <v>17000</v>
      </c>
      <c r="AA16216">
        <v>26</v>
      </c>
      <c r="AB16216">
        <v>12627</v>
      </c>
    </row>
    <row r="16217" spans="1:28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7</v>
      </c>
      <c r="F16217" t="s">
        <v>28</v>
      </c>
      <c r="G16217" t="s">
        <v>29</v>
      </c>
      <c r="H16217" s="1">
        <v>44388</v>
      </c>
      <c r="I16217" s="1" t="str">
        <f>TEXT(financial_loan[[#This Row],[issue_date]],"mmm")</f>
        <v>Jul</v>
      </c>
      <c r="J16217" s="1" t="str">
        <f>TEXT(financial_loan[[#This Row],[issue_date]],"m")</f>
        <v>7</v>
      </c>
      <c r="K16217" s="1" t="str">
        <f>TEXT(financial_loan[[#This Row],[issue_date]],"yyyy")</f>
        <v>2021</v>
      </c>
      <c r="L16217" s="1">
        <v>44302</v>
      </c>
      <c r="M16217" s="1">
        <v>44329</v>
      </c>
      <c r="N16217" t="s">
        <v>30</v>
      </c>
      <c r="O16217" t="str">
        <f>IF(OR(financial_loan[[#This Row],[loan_status]]="Current",financial_loan[[#This Row],[loan_status]]="Fully Paid"),"Good",IF(financial_loan[[#This Row],[loan_status]]="Charged Off","Bad"))</f>
        <v>Bad</v>
      </c>
      <c r="P16217" s="1">
        <v>44360</v>
      </c>
      <c r="Q16217">
        <v>1004489</v>
      </c>
      <c r="R16217" t="s">
        <v>5771</v>
      </c>
      <c r="S16217" t="s">
        <v>59</v>
      </c>
      <c r="T16217" t="s">
        <v>41</v>
      </c>
      <c r="U16217" t="s">
        <v>56</v>
      </c>
      <c r="V16217">
        <v>60000</v>
      </c>
      <c r="W16217">
        <v>4.7200001776218414E-2</v>
      </c>
      <c r="X16217">
        <v>184.53999328613281</v>
      </c>
      <c r="Y16217">
        <v>0.13989999890327454</v>
      </c>
      <c r="Z16217">
        <v>5400</v>
      </c>
      <c r="AA16217">
        <v>9</v>
      </c>
      <c r="AB16217">
        <v>4059</v>
      </c>
    </row>
    <row r="16218" spans="1:28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8</v>
      </c>
      <c r="F16218" t="s">
        <v>28</v>
      </c>
      <c r="G16218" t="s">
        <v>29</v>
      </c>
      <c r="H16218" s="1">
        <v>44264</v>
      </c>
      <c r="I16218" s="1" t="str">
        <f>TEXT(financial_loan[[#This Row],[issue_date]],"mmm")</f>
        <v>Mar</v>
      </c>
      <c r="J16218" s="1" t="str">
        <f>TEXT(financial_loan[[#This Row],[issue_date]],"m")</f>
        <v>3</v>
      </c>
      <c r="K16218" s="1" t="str">
        <f>TEXT(financial_loan[[#This Row],[issue_date]],"yyyy")</f>
        <v>2021</v>
      </c>
      <c r="L16218" s="1">
        <v>44332</v>
      </c>
      <c r="M16218" s="1">
        <v>44419</v>
      </c>
      <c r="N16218" t="s">
        <v>30</v>
      </c>
      <c r="O16218" t="str">
        <f>IF(OR(financial_loan[[#This Row],[loan_status]]="Current",financial_loan[[#This Row],[loan_status]]="Fully Paid"),"Good",IF(financial_loan[[#This Row],[loan_status]]="Charged Off","Bad"))</f>
        <v>Bad</v>
      </c>
      <c r="P16218" s="1">
        <v>44450</v>
      </c>
      <c r="Q16218">
        <v>409975</v>
      </c>
      <c r="R16218" t="s">
        <v>5771</v>
      </c>
      <c r="S16218" t="s">
        <v>44</v>
      </c>
      <c r="T16218" t="s">
        <v>41</v>
      </c>
      <c r="U16218" t="s">
        <v>56</v>
      </c>
      <c r="V16218">
        <v>37008</v>
      </c>
      <c r="W16218">
        <v>0.13459999859333038</v>
      </c>
      <c r="X16218">
        <v>408.91000366210938</v>
      </c>
      <c r="Y16218">
        <v>0.13789999485015869</v>
      </c>
      <c r="Z16218">
        <v>12000</v>
      </c>
      <c r="AA16218">
        <v>24</v>
      </c>
      <c r="AB16218">
        <v>11855</v>
      </c>
    </row>
    <row r="16219" spans="1:28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 t="str">
        <f>TEXT(financial_loan[[#This Row],[issue_date]],"mmm")</f>
        <v>Jul</v>
      </c>
      <c r="J16219" s="1" t="str">
        <f>TEXT(financial_loan[[#This Row],[issue_date]],"m")</f>
        <v>7</v>
      </c>
      <c r="K16219" s="1" t="str">
        <f>TEXT(financial_loan[[#This Row],[issue_date]],"yyyy")</f>
        <v>2021</v>
      </c>
      <c r="L16219" s="1">
        <v>44332</v>
      </c>
      <c r="M16219" s="1">
        <v>44239</v>
      </c>
      <c r="N16219" t="s">
        <v>30</v>
      </c>
      <c r="O16219" t="str">
        <f>IF(OR(financial_loan[[#This Row],[loan_status]]="Current",financial_loan[[#This Row],[loan_status]]="Fully Paid"),"Good",IF(financial_loan[[#This Row],[loan_status]]="Charged Off","Bad"))</f>
        <v>Bad</v>
      </c>
      <c r="P16219" s="1">
        <v>44267</v>
      </c>
      <c r="Q16219">
        <v>703387</v>
      </c>
      <c r="R16219" t="s">
        <v>5771</v>
      </c>
      <c r="S16219" t="s">
        <v>44</v>
      </c>
      <c r="T16219" t="s">
        <v>41</v>
      </c>
      <c r="U16219" t="s">
        <v>56</v>
      </c>
      <c r="V16219">
        <v>24000</v>
      </c>
      <c r="W16219">
        <v>0.19300000369548798</v>
      </c>
      <c r="X16219">
        <v>120.84999847412109</v>
      </c>
      <c r="Y16219">
        <v>0.14720000326633453</v>
      </c>
      <c r="Z16219">
        <v>3500</v>
      </c>
      <c r="AA16219">
        <v>6</v>
      </c>
      <c r="AB16219">
        <v>3635</v>
      </c>
    </row>
    <row r="16220" spans="1:28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499</v>
      </c>
      <c r="F16220" t="s">
        <v>28</v>
      </c>
      <c r="G16220" t="s">
        <v>29</v>
      </c>
      <c r="H16220" s="1">
        <v>44479</v>
      </c>
      <c r="I16220" s="1" t="str">
        <f>TEXT(financial_loan[[#This Row],[issue_date]],"mmm")</f>
        <v>Oct</v>
      </c>
      <c r="J16220" s="1" t="str">
        <f>TEXT(financial_loan[[#This Row],[issue_date]],"m")</f>
        <v>10</v>
      </c>
      <c r="K16220" s="1" t="str">
        <f>TEXT(financial_loan[[#This Row],[issue_date]],"yyyy")</f>
        <v>2021</v>
      </c>
      <c r="L16220" s="1">
        <v>44240</v>
      </c>
      <c r="M16220" s="1">
        <v>44451</v>
      </c>
      <c r="N16220" t="s">
        <v>30</v>
      </c>
      <c r="O16220" t="str">
        <f>IF(OR(financial_loan[[#This Row],[loan_status]]="Current",financial_loan[[#This Row],[loan_status]]="Fully Paid"),"Good",IF(financial_loan[[#This Row],[loan_status]]="Charged Off","Bad"))</f>
        <v>Bad</v>
      </c>
      <c r="P16220" s="1">
        <v>44481</v>
      </c>
      <c r="Q16220">
        <v>770930</v>
      </c>
      <c r="R16220" t="s">
        <v>5771</v>
      </c>
      <c r="S16220" t="s">
        <v>44</v>
      </c>
      <c r="T16220" t="s">
        <v>41</v>
      </c>
      <c r="U16220" t="s">
        <v>56</v>
      </c>
      <c r="V16220">
        <v>30720</v>
      </c>
      <c r="W16220">
        <v>0.18520000576972961</v>
      </c>
      <c r="X16220">
        <v>374.45999145507813</v>
      </c>
      <c r="Y16220">
        <v>0.1371999979019165</v>
      </c>
      <c r="Z16220">
        <v>11000</v>
      </c>
      <c r="AA16220">
        <v>8</v>
      </c>
      <c r="AB16220">
        <v>8527</v>
      </c>
    </row>
    <row r="16221" spans="1:28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0</v>
      </c>
      <c r="F16221" t="s">
        <v>28</v>
      </c>
      <c r="G16221" t="s">
        <v>29</v>
      </c>
      <c r="H16221" s="1">
        <v>44478</v>
      </c>
      <c r="I16221" s="1" t="str">
        <f>TEXT(financial_loan[[#This Row],[issue_date]],"mmm")</f>
        <v>Oct</v>
      </c>
      <c r="J16221" s="1" t="str">
        <f>TEXT(financial_loan[[#This Row],[issue_date]],"m")</f>
        <v>10</v>
      </c>
      <c r="K16221" s="1" t="str">
        <f>TEXT(financial_loan[[#This Row],[issue_date]],"yyyy")</f>
        <v>2021</v>
      </c>
      <c r="L16221" s="1">
        <v>44332</v>
      </c>
      <c r="M16221" s="1">
        <v>44357</v>
      </c>
      <c r="N16221" t="s">
        <v>30</v>
      </c>
      <c r="O16221" t="str">
        <f>IF(OR(financial_loan[[#This Row],[loan_status]]="Current",financial_loan[[#This Row],[loan_status]]="Fully Paid"),"Good",IF(financial_loan[[#This Row],[loan_status]]="Charged Off","Bad"))</f>
        <v>Bad</v>
      </c>
      <c r="P16221" s="1">
        <v>44387</v>
      </c>
      <c r="Q16221">
        <v>544090</v>
      </c>
      <c r="R16221" t="s">
        <v>5771</v>
      </c>
      <c r="S16221" t="s">
        <v>61</v>
      </c>
      <c r="T16221" t="s">
        <v>41</v>
      </c>
      <c r="U16221" t="s">
        <v>56</v>
      </c>
      <c r="V16221">
        <v>40000</v>
      </c>
      <c r="W16221">
        <v>0.22409999370574951</v>
      </c>
      <c r="X16221">
        <v>515.46002197265625</v>
      </c>
      <c r="Y16221">
        <v>0.13220000267028809</v>
      </c>
      <c r="Z16221">
        <v>15250</v>
      </c>
      <c r="AA16221">
        <v>30</v>
      </c>
      <c r="AB16221">
        <v>4119</v>
      </c>
    </row>
    <row r="16222" spans="1:28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1</v>
      </c>
      <c r="F16222" t="s">
        <v>28</v>
      </c>
      <c r="G16222" t="s">
        <v>29</v>
      </c>
      <c r="H16222" s="1">
        <v>44539</v>
      </c>
      <c r="I16222" s="1" t="str">
        <f>TEXT(financial_loan[[#This Row],[issue_date]],"mmm")</f>
        <v>Dec</v>
      </c>
      <c r="J16222" s="1" t="str">
        <f>TEXT(financial_loan[[#This Row],[issue_date]],"m")</f>
        <v>12</v>
      </c>
      <c r="K16222" s="1" t="str">
        <f>TEXT(financial_loan[[#This Row],[issue_date]],"yyyy")</f>
        <v>2021</v>
      </c>
      <c r="L16222" s="1">
        <v>44208</v>
      </c>
      <c r="M16222" s="1">
        <v>44419</v>
      </c>
      <c r="N16222" t="s">
        <v>30</v>
      </c>
      <c r="O16222" t="str">
        <f>IF(OR(financial_loan[[#This Row],[loan_status]]="Current",financial_loan[[#This Row],[loan_status]]="Fully Paid"),"Good",IF(financial_loan[[#This Row],[loan_status]]="Charged Off","Bad"))</f>
        <v>Bad</v>
      </c>
      <c r="P16222" s="1">
        <v>44450</v>
      </c>
      <c r="Q16222">
        <v>582378</v>
      </c>
      <c r="R16222" t="s">
        <v>5771</v>
      </c>
      <c r="S16222" t="s">
        <v>32</v>
      </c>
      <c r="T16222" t="s">
        <v>41</v>
      </c>
      <c r="U16222" t="s">
        <v>56</v>
      </c>
      <c r="V16222">
        <v>40000</v>
      </c>
      <c r="W16222">
        <v>0.16050000488758087</v>
      </c>
      <c r="X16222">
        <v>290.17001342773438</v>
      </c>
      <c r="Y16222">
        <v>0.13920000195503235</v>
      </c>
      <c r="Z16222">
        <v>8500</v>
      </c>
      <c r="AA16222">
        <v>17</v>
      </c>
      <c r="AB16222">
        <v>5993</v>
      </c>
    </row>
    <row r="16223" spans="1:28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2</v>
      </c>
      <c r="F16223" t="s">
        <v>28</v>
      </c>
      <c r="G16223" t="s">
        <v>29</v>
      </c>
      <c r="H16223" s="1">
        <v>44264</v>
      </c>
      <c r="I16223" s="1" t="str">
        <f>TEXT(financial_loan[[#This Row],[issue_date]],"mmm")</f>
        <v>Mar</v>
      </c>
      <c r="J16223" s="1" t="str">
        <f>TEXT(financial_loan[[#This Row],[issue_date]],"m")</f>
        <v>3</v>
      </c>
      <c r="K16223" s="1" t="str">
        <f>TEXT(financial_loan[[#This Row],[issue_date]],"yyyy")</f>
        <v>2021</v>
      </c>
      <c r="L16223" s="1">
        <v>44332</v>
      </c>
      <c r="M16223" s="1">
        <v>44358</v>
      </c>
      <c r="N16223" t="s">
        <v>30</v>
      </c>
      <c r="O16223" t="str">
        <f>IF(OR(financial_loan[[#This Row],[loan_status]]="Current",financial_loan[[#This Row],[loan_status]]="Fully Paid"),"Good",IF(financial_loan[[#This Row],[loan_status]]="Charged Off","Bad"))</f>
        <v>Bad</v>
      </c>
      <c r="P16223" s="1">
        <v>44388</v>
      </c>
      <c r="Q16223">
        <v>421842</v>
      </c>
      <c r="R16223" t="s">
        <v>5771</v>
      </c>
      <c r="S16223" t="s">
        <v>44</v>
      </c>
      <c r="T16223" t="s">
        <v>41</v>
      </c>
      <c r="U16223" t="s">
        <v>56</v>
      </c>
      <c r="V16223">
        <v>45000</v>
      </c>
      <c r="W16223">
        <v>0.24750000238418579</v>
      </c>
      <c r="X16223">
        <v>286.239990234375</v>
      </c>
      <c r="Y16223">
        <v>0.13789999485015869</v>
      </c>
      <c r="Z16223">
        <v>8400</v>
      </c>
      <c r="AA16223">
        <v>10</v>
      </c>
      <c r="AB16223">
        <v>10430</v>
      </c>
    </row>
    <row r="16224" spans="1:28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3</v>
      </c>
      <c r="F16224" t="s">
        <v>28</v>
      </c>
      <c r="G16224" t="s">
        <v>29</v>
      </c>
      <c r="H16224" s="1">
        <v>44296</v>
      </c>
      <c r="I16224" s="1" t="str">
        <f>TEXT(financial_loan[[#This Row],[issue_date]],"mmm")</f>
        <v>Apr</v>
      </c>
      <c r="J16224" s="1" t="str">
        <f>TEXT(financial_loan[[#This Row],[issue_date]],"m")</f>
        <v>4</v>
      </c>
      <c r="K16224" s="1" t="str">
        <f>TEXT(financial_loan[[#This Row],[issue_date]],"yyyy")</f>
        <v>2021</v>
      </c>
      <c r="L16224" s="1">
        <v>44420</v>
      </c>
      <c r="M16224" s="1">
        <v>44359</v>
      </c>
      <c r="N16224" t="s">
        <v>30</v>
      </c>
      <c r="O16224" t="str">
        <f>IF(OR(financial_loan[[#This Row],[loan_status]]="Current",financial_loan[[#This Row],[loan_status]]="Fully Paid"),"Good",IF(financial_loan[[#This Row],[loan_status]]="Charged Off","Bad"))</f>
        <v>Bad</v>
      </c>
      <c r="P16224" s="1">
        <v>44389</v>
      </c>
      <c r="Q16224">
        <v>649757</v>
      </c>
      <c r="R16224" t="s">
        <v>5771</v>
      </c>
      <c r="S16224" t="s">
        <v>59</v>
      </c>
      <c r="T16224" t="s">
        <v>41</v>
      </c>
      <c r="U16224" t="s">
        <v>56</v>
      </c>
      <c r="V16224">
        <v>25200</v>
      </c>
      <c r="W16224">
        <v>4.3200001120567322E-2</v>
      </c>
      <c r="X16224">
        <v>407.08999633789063</v>
      </c>
      <c r="Y16224">
        <v>0.13480000197887421</v>
      </c>
      <c r="Z16224">
        <v>12000</v>
      </c>
      <c r="AA16224">
        <v>8</v>
      </c>
      <c r="AB16224">
        <v>8956</v>
      </c>
    </row>
    <row r="16225" spans="1:28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4</v>
      </c>
      <c r="F16225" t="s">
        <v>28</v>
      </c>
      <c r="G16225" t="s">
        <v>29</v>
      </c>
      <c r="H16225" s="1">
        <v>44387</v>
      </c>
      <c r="I16225" s="1" t="str">
        <f>TEXT(financial_loan[[#This Row],[issue_date]],"mmm")</f>
        <v>Jul</v>
      </c>
      <c r="J16225" s="1" t="str">
        <f>TEXT(financial_loan[[#This Row],[issue_date]],"m")</f>
        <v>7</v>
      </c>
      <c r="K16225" s="1" t="str">
        <f>TEXT(financial_loan[[#This Row],[issue_date]],"yyyy")</f>
        <v>2021</v>
      </c>
      <c r="L16225" s="1">
        <v>44332</v>
      </c>
      <c r="M16225" s="1">
        <v>44327</v>
      </c>
      <c r="N16225" t="s">
        <v>30</v>
      </c>
      <c r="O16225" t="str">
        <f>IF(OR(financial_loan[[#This Row],[loan_status]]="Current",financial_loan[[#This Row],[loan_status]]="Fully Paid"),"Good",IF(financial_loan[[#This Row],[loan_status]]="Charged Off","Bad"))</f>
        <v>Bad</v>
      </c>
      <c r="P16225" s="1">
        <v>44358</v>
      </c>
      <c r="Q16225">
        <v>706863</v>
      </c>
      <c r="R16225" t="s">
        <v>5771</v>
      </c>
      <c r="S16225" t="s">
        <v>61</v>
      </c>
      <c r="T16225" t="s">
        <v>41</v>
      </c>
      <c r="U16225" t="s">
        <v>56</v>
      </c>
      <c r="V16225">
        <v>54000</v>
      </c>
      <c r="W16225">
        <v>0.16310000419616699</v>
      </c>
      <c r="X16225">
        <v>849.719970703125</v>
      </c>
      <c r="Y16225">
        <v>0.13609999418258667</v>
      </c>
      <c r="Z16225">
        <v>25000</v>
      </c>
      <c r="AA16225">
        <v>16</v>
      </c>
      <c r="AB16225">
        <v>6797</v>
      </c>
    </row>
    <row r="16226" spans="1:28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5</v>
      </c>
      <c r="F16226" t="s">
        <v>28</v>
      </c>
      <c r="G16226" t="s">
        <v>29</v>
      </c>
      <c r="H16226" s="1">
        <v>44449</v>
      </c>
      <c r="I16226" s="1" t="str">
        <f>TEXT(financial_loan[[#This Row],[issue_date]],"mmm")</f>
        <v>Sep</v>
      </c>
      <c r="J16226" s="1" t="str">
        <f>TEXT(financial_loan[[#This Row],[issue_date]],"m")</f>
        <v>9</v>
      </c>
      <c r="K16226" s="1" t="str">
        <f>TEXT(financial_loan[[#This Row],[issue_date]],"yyyy")</f>
        <v>2021</v>
      </c>
      <c r="L16226" s="1">
        <v>44541</v>
      </c>
      <c r="M16226" s="1">
        <v>44388</v>
      </c>
      <c r="N16226" t="s">
        <v>30</v>
      </c>
      <c r="O16226" t="str">
        <f>IF(OR(financial_loan[[#This Row],[loan_status]]="Current",financial_loan[[#This Row],[loan_status]]="Fully Paid"),"Good",IF(financial_loan[[#This Row],[loan_status]]="Charged Off","Bad"))</f>
        <v>Bad</v>
      </c>
      <c r="P16226" s="1">
        <v>44419</v>
      </c>
      <c r="Q16226">
        <v>751461</v>
      </c>
      <c r="R16226" t="s">
        <v>5771</v>
      </c>
      <c r="S16226" t="s">
        <v>61</v>
      </c>
      <c r="T16226" t="s">
        <v>41</v>
      </c>
      <c r="U16226" t="s">
        <v>56</v>
      </c>
      <c r="V16226">
        <v>42000</v>
      </c>
      <c r="W16226">
        <v>0.11940000206232071</v>
      </c>
      <c r="X16226">
        <v>101.97000122070313</v>
      </c>
      <c r="Y16226">
        <v>0.13609999418258667</v>
      </c>
      <c r="Z16226">
        <v>3000</v>
      </c>
      <c r="AA16226">
        <v>6</v>
      </c>
      <c r="AB16226">
        <v>1024</v>
      </c>
    </row>
    <row r="16227" spans="1:28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 t="str">
        <f>TEXT(financial_loan[[#This Row],[issue_date]],"mmm")</f>
        <v>Jan</v>
      </c>
      <c r="J16227" s="1" t="str">
        <f>TEXT(financial_loan[[#This Row],[issue_date]],"m")</f>
        <v>1</v>
      </c>
      <c r="K16227" s="1" t="str">
        <f>TEXT(financial_loan[[#This Row],[issue_date]],"yyyy")</f>
        <v>2021</v>
      </c>
      <c r="L16227" s="1">
        <v>44239</v>
      </c>
      <c r="M16227" s="1">
        <v>44480</v>
      </c>
      <c r="N16227" t="s">
        <v>30</v>
      </c>
      <c r="O16227" t="str">
        <f>IF(OR(financial_loan[[#This Row],[loan_status]]="Current",financial_loan[[#This Row],[loan_status]]="Fully Paid"),"Good",IF(financial_loan[[#This Row],[loan_status]]="Charged Off","Bad"))</f>
        <v>Bad</v>
      </c>
      <c r="P16227" s="1">
        <v>44511</v>
      </c>
      <c r="Q16227">
        <v>831788</v>
      </c>
      <c r="R16227" t="s">
        <v>5771</v>
      </c>
      <c r="S16227" t="s">
        <v>32</v>
      </c>
      <c r="T16227" t="s">
        <v>41</v>
      </c>
      <c r="U16227" t="s">
        <v>56</v>
      </c>
      <c r="V16227">
        <v>12000</v>
      </c>
      <c r="W16227">
        <v>0.13300000131130219</v>
      </c>
      <c r="X16227">
        <v>136.33000183105469</v>
      </c>
      <c r="Y16227">
        <v>0.1379999965429306</v>
      </c>
      <c r="Z16227">
        <v>4000</v>
      </c>
      <c r="AA16227">
        <v>5</v>
      </c>
      <c r="AB16227">
        <v>1236</v>
      </c>
    </row>
    <row r="16228" spans="1:28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6</v>
      </c>
      <c r="F16228" t="s">
        <v>28</v>
      </c>
      <c r="G16228" t="s">
        <v>29</v>
      </c>
      <c r="H16228" s="1">
        <v>44263</v>
      </c>
      <c r="I16228" s="1" t="str">
        <f>TEXT(financial_loan[[#This Row],[issue_date]],"mmm")</f>
        <v>Mar</v>
      </c>
      <c r="J16228" s="1" t="str">
        <f>TEXT(financial_loan[[#This Row],[issue_date]],"m")</f>
        <v>3</v>
      </c>
      <c r="K16228" s="1" t="str">
        <f>TEXT(financial_loan[[#This Row],[issue_date]],"yyyy")</f>
        <v>2021</v>
      </c>
      <c r="L16228" s="1">
        <v>44387</v>
      </c>
      <c r="M16228" s="1">
        <v>44206</v>
      </c>
      <c r="N16228" t="s">
        <v>30</v>
      </c>
      <c r="O16228" t="str">
        <f>IF(OR(financial_loan[[#This Row],[loan_status]]="Current",financial_loan[[#This Row],[loan_status]]="Fully Paid"),"Good",IF(financial_loan[[#This Row],[loan_status]]="Charged Off","Bad"))</f>
        <v>Bad</v>
      </c>
      <c r="P16228" s="1">
        <v>44237</v>
      </c>
      <c r="Q16228">
        <v>300380</v>
      </c>
      <c r="R16228" t="s">
        <v>5771</v>
      </c>
      <c r="S16228" t="s">
        <v>61</v>
      </c>
      <c r="T16228" t="s">
        <v>41</v>
      </c>
      <c r="U16228" t="s">
        <v>56</v>
      </c>
      <c r="V16228">
        <v>45000</v>
      </c>
      <c r="W16228">
        <v>8.7499998509883881E-2</v>
      </c>
      <c r="X16228">
        <v>263.20001220703125</v>
      </c>
      <c r="Y16228">
        <v>0.11339999735355377</v>
      </c>
      <c r="Z16228">
        <v>8000</v>
      </c>
      <c r="AA16228">
        <v>12</v>
      </c>
      <c r="AB16228">
        <v>5691</v>
      </c>
    </row>
    <row r="16229" spans="1:28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7</v>
      </c>
      <c r="F16229" t="s">
        <v>28</v>
      </c>
      <c r="G16229" t="s">
        <v>29</v>
      </c>
      <c r="H16229" s="1">
        <v>44207</v>
      </c>
      <c r="I16229" s="1" t="str">
        <f>TEXT(financial_loan[[#This Row],[issue_date]],"mmm")</f>
        <v>Jan</v>
      </c>
      <c r="J16229" s="1" t="str">
        <f>TEXT(financial_loan[[#This Row],[issue_date]],"m")</f>
        <v>1</v>
      </c>
      <c r="K16229" s="1" t="str">
        <f>TEXT(financial_loan[[#This Row],[issue_date]],"yyyy")</f>
        <v>2021</v>
      </c>
      <c r="L16229" s="1">
        <v>44208</v>
      </c>
      <c r="M16229" s="1">
        <v>44419</v>
      </c>
      <c r="N16229" t="s">
        <v>30</v>
      </c>
      <c r="O16229" t="str">
        <f>IF(OR(financial_loan[[#This Row],[loan_status]]="Current",financial_loan[[#This Row],[loan_status]]="Fully Paid"),"Good",IF(financial_loan[[#This Row],[loan_status]]="Charged Off","Bad"))</f>
        <v>Bad</v>
      </c>
      <c r="P16229" s="1">
        <v>44450</v>
      </c>
      <c r="Q16229">
        <v>823027</v>
      </c>
      <c r="R16229" t="s">
        <v>5771</v>
      </c>
      <c r="S16229" t="s">
        <v>44</v>
      </c>
      <c r="T16229" t="s">
        <v>41</v>
      </c>
      <c r="U16229" t="s">
        <v>56</v>
      </c>
      <c r="V16229">
        <v>28000</v>
      </c>
      <c r="W16229">
        <v>0.12210000306367874</v>
      </c>
      <c r="X16229">
        <v>170.21000671386719</v>
      </c>
      <c r="Y16229">
        <v>0.1371999979019165</v>
      </c>
      <c r="Z16229">
        <v>5000</v>
      </c>
      <c r="AA16229">
        <v>16</v>
      </c>
      <c r="AB16229">
        <v>1408</v>
      </c>
    </row>
    <row r="16230" spans="1:28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8</v>
      </c>
      <c r="F16230" t="s">
        <v>28</v>
      </c>
      <c r="G16230" t="s">
        <v>29</v>
      </c>
      <c r="H16230" s="1">
        <v>44511</v>
      </c>
      <c r="I16230" s="1" t="str">
        <f>TEXT(financial_loan[[#This Row],[issue_date]],"mmm")</f>
        <v>Nov</v>
      </c>
      <c r="J16230" s="1" t="str">
        <f>TEXT(financial_loan[[#This Row],[issue_date]],"m")</f>
        <v>11</v>
      </c>
      <c r="K16230" s="1" t="str">
        <f>TEXT(financial_loan[[#This Row],[issue_date]],"yyyy")</f>
        <v>2021</v>
      </c>
      <c r="L16230" s="1">
        <v>44391</v>
      </c>
      <c r="M16230" s="1">
        <v>44241</v>
      </c>
      <c r="N16230" t="s">
        <v>30</v>
      </c>
      <c r="O16230" t="str">
        <f>IF(OR(financial_loan[[#This Row],[loan_status]]="Current",financial_loan[[#This Row],[loan_status]]="Fully Paid"),"Good",IF(financial_loan[[#This Row],[loan_status]]="Charged Off","Bad"))</f>
        <v>Bad</v>
      </c>
      <c r="P16230" s="1">
        <v>44269</v>
      </c>
      <c r="Q16230">
        <v>1232629</v>
      </c>
      <c r="R16230" t="s">
        <v>5771</v>
      </c>
      <c r="S16230" t="s">
        <v>61</v>
      </c>
      <c r="T16230" t="s">
        <v>41</v>
      </c>
      <c r="U16230" t="s">
        <v>56</v>
      </c>
      <c r="V16230">
        <v>36000</v>
      </c>
      <c r="W16230">
        <v>7.2999998927116394E-2</v>
      </c>
      <c r="X16230">
        <v>274.48001098632813</v>
      </c>
      <c r="Y16230">
        <v>0.14270000159740448</v>
      </c>
      <c r="Z16230">
        <v>8000</v>
      </c>
      <c r="AA16230">
        <v>10</v>
      </c>
      <c r="AB16230">
        <v>7740</v>
      </c>
    </row>
    <row r="16231" spans="1:28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09</v>
      </c>
      <c r="F16231" t="s">
        <v>28</v>
      </c>
      <c r="G16231" t="s">
        <v>29</v>
      </c>
      <c r="H16231" s="1">
        <v>44265</v>
      </c>
      <c r="I16231" s="1" t="str">
        <f>TEXT(financial_loan[[#This Row],[issue_date]],"mmm")</f>
        <v>Mar</v>
      </c>
      <c r="J16231" s="1" t="str">
        <f>TEXT(financial_loan[[#This Row],[issue_date]],"m")</f>
        <v>3</v>
      </c>
      <c r="K16231" s="1" t="str">
        <f>TEXT(financial_loan[[#This Row],[issue_date]],"yyyy")</f>
        <v>2021</v>
      </c>
      <c r="L16231" s="1">
        <v>44541</v>
      </c>
      <c r="M16231" s="1">
        <v>44388</v>
      </c>
      <c r="N16231" t="s">
        <v>30</v>
      </c>
      <c r="O16231" t="str">
        <f>IF(OR(financial_loan[[#This Row],[loan_status]]="Current",financial_loan[[#This Row],[loan_status]]="Fully Paid"),"Good",IF(financial_loan[[#This Row],[loan_status]]="Charged Off","Bad"))</f>
        <v>Bad</v>
      </c>
      <c r="P16231" s="1">
        <v>44419</v>
      </c>
      <c r="Q16231">
        <v>632290</v>
      </c>
      <c r="R16231" t="s">
        <v>5771</v>
      </c>
      <c r="S16231" t="s">
        <v>61</v>
      </c>
      <c r="T16231" t="s">
        <v>41</v>
      </c>
      <c r="U16231" t="s">
        <v>56</v>
      </c>
      <c r="V16231">
        <v>49000</v>
      </c>
      <c r="W16231">
        <v>0.21220000088214874</v>
      </c>
      <c r="X16231">
        <v>742.3900146484375</v>
      </c>
      <c r="Y16231">
        <v>0.13109999895095825</v>
      </c>
      <c r="Z16231">
        <v>22000</v>
      </c>
      <c r="AA16231">
        <v>39</v>
      </c>
      <c r="AB16231">
        <v>13736</v>
      </c>
    </row>
    <row r="16232" spans="1:28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 t="str">
        <f>TEXT(financial_loan[[#This Row],[issue_date]],"mmm")</f>
        <v>Aug</v>
      </c>
      <c r="J16232" s="1" t="str">
        <f>TEXT(financial_loan[[#This Row],[issue_date]],"m")</f>
        <v>8</v>
      </c>
      <c r="K16232" s="1" t="str">
        <f>TEXT(financial_loan[[#This Row],[issue_date]],"yyyy")</f>
        <v>2021</v>
      </c>
      <c r="L16232" s="1">
        <v>44332</v>
      </c>
      <c r="M16232" s="1">
        <v>44511</v>
      </c>
      <c r="N16232" t="s">
        <v>30</v>
      </c>
      <c r="O16232" t="str">
        <f>IF(OR(financial_loan[[#This Row],[loan_status]]="Current",financial_loan[[#This Row],[loan_status]]="Fully Paid"),"Good",IF(financial_loan[[#This Row],[loan_status]]="Charged Off","Bad"))</f>
        <v>Bad</v>
      </c>
      <c r="P16232" s="1">
        <v>44541</v>
      </c>
      <c r="Q16232">
        <v>734850</v>
      </c>
      <c r="R16232" t="s">
        <v>5771</v>
      </c>
      <c r="S16232" t="s">
        <v>59</v>
      </c>
      <c r="T16232" t="s">
        <v>41</v>
      </c>
      <c r="U16232" t="s">
        <v>56</v>
      </c>
      <c r="V16232">
        <v>45000</v>
      </c>
      <c r="W16232">
        <v>0.16509999334812164</v>
      </c>
      <c r="X16232">
        <v>102.51000213623047</v>
      </c>
      <c r="Y16232">
        <v>0.13979999721050262</v>
      </c>
      <c r="Z16232">
        <v>3000</v>
      </c>
      <c r="AA16232">
        <v>12</v>
      </c>
      <c r="AB16232">
        <v>1371</v>
      </c>
    </row>
    <row r="16233" spans="1:28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0</v>
      </c>
      <c r="F16233" t="s">
        <v>28</v>
      </c>
      <c r="G16233" t="s">
        <v>29</v>
      </c>
      <c r="H16233" s="1">
        <v>44418</v>
      </c>
      <c r="I16233" s="1" t="str">
        <f>TEXT(financial_loan[[#This Row],[issue_date]],"mmm")</f>
        <v>Aug</v>
      </c>
      <c r="J16233" s="1" t="str">
        <f>TEXT(financial_loan[[#This Row],[issue_date]],"m")</f>
        <v>8</v>
      </c>
      <c r="K16233" s="1" t="str">
        <f>TEXT(financial_loan[[#This Row],[issue_date]],"yyyy")</f>
        <v>2021</v>
      </c>
      <c r="L16233" s="1">
        <v>44332</v>
      </c>
      <c r="M16233" s="1">
        <v>44208</v>
      </c>
      <c r="N16233" t="s">
        <v>30</v>
      </c>
      <c r="O16233" t="str">
        <f>IF(OR(financial_loan[[#This Row],[loan_status]]="Current",financial_loan[[#This Row],[loan_status]]="Fully Paid"),"Good",IF(financial_loan[[#This Row],[loan_status]]="Charged Off","Bad"))</f>
        <v>Bad</v>
      </c>
      <c r="P16233" s="1">
        <v>44239</v>
      </c>
      <c r="Q16233">
        <v>726786</v>
      </c>
      <c r="R16233" t="s">
        <v>5771</v>
      </c>
      <c r="S16233" t="s">
        <v>59</v>
      </c>
      <c r="T16233" t="s">
        <v>41</v>
      </c>
      <c r="U16233" t="s">
        <v>56</v>
      </c>
      <c r="V16233">
        <v>60000</v>
      </c>
      <c r="W16233">
        <v>0.11779999732971191</v>
      </c>
      <c r="X16233">
        <v>828.58001708984375</v>
      </c>
      <c r="Y16233">
        <v>0.13979999721050262</v>
      </c>
      <c r="Z16233">
        <v>24250</v>
      </c>
      <c r="AA16233">
        <v>21</v>
      </c>
      <c r="AB16233">
        <v>12426</v>
      </c>
    </row>
    <row r="16234" spans="1:28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 t="str">
        <f>TEXT(financial_loan[[#This Row],[issue_date]],"mmm")</f>
        <v>Jan</v>
      </c>
      <c r="J16234" s="1" t="str">
        <f>TEXT(financial_loan[[#This Row],[issue_date]],"m")</f>
        <v>1</v>
      </c>
      <c r="K16234" s="1" t="str">
        <f>TEXT(financial_loan[[#This Row],[issue_date]],"yyyy")</f>
        <v>2021</v>
      </c>
      <c r="L16234" s="1">
        <v>44513</v>
      </c>
      <c r="M16234" s="1">
        <v>44360</v>
      </c>
      <c r="N16234" t="s">
        <v>30</v>
      </c>
      <c r="O16234" t="str">
        <f>IF(OR(financial_loan[[#This Row],[loan_status]]="Current",financial_loan[[#This Row],[loan_status]]="Fully Paid"),"Good",IF(financial_loan[[#This Row],[loan_status]]="Charged Off","Bad"))</f>
        <v>Bad</v>
      </c>
      <c r="P16234" s="1">
        <v>44390</v>
      </c>
      <c r="Q16234">
        <v>824593</v>
      </c>
      <c r="R16234" t="s">
        <v>5771</v>
      </c>
      <c r="S16234" t="s">
        <v>32</v>
      </c>
      <c r="T16234" t="s">
        <v>41</v>
      </c>
      <c r="U16234" t="s">
        <v>56</v>
      </c>
      <c r="V16234">
        <v>15996</v>
      </c>
      <c r="W16234">
        <v>0.17030000686645508</v>
      </c>
      <c r="X16234">
        <v>135.46000671386719</v>
      </c>
      <c r="Y16234">
        <v>0.13349999487400055</v>
      </c>
      <c r="Z16234">
        <v>4000</v>
      </c>
      <c r="AA16234">
        <v>8</v>
      </c>
      <c r="AB16234">
        <v>3980</v>
      </c>
    </row>
    <row r="16235" spans="1:28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1</v>
      </c>
      <c r="F16235" t="s">
        <v>28</v>
      </c>
      <c r="G16235" t="s">
        <v>29</v>
      </c>
      <c r="H16235" s="1">
        <v>44447</v>
      </c>
      <c r="I16235" s="1" t="str">
        <f>TEXT(financial_loan[[#This Row],[issue_date]],"mmm")</f>
        <v>Sep</v>
      </c>
      <c r="J16235" s="1" t="str">
        <f>TEXT(financial_loan[[#This Row],[issue_date]],"m")</f>
        <v>9</v>
      </c>
      <c r="K16235" s="1" t="str">
        <f>TEXT(financial_loan[[#This Row],[issue_date]],"yyyy")</f>
        <v>2021</v>
      </c>
      <c r="L16235" s="1">
        <v>44302</v>
      </c>
      <c r="M16235" s="1">
        <v>44418</v>
      </c>
      <c r="N16235" t="s">
        <v>30</v>
      </c>
      <c r="O16235" t="str">
        <f>IF(OR(financial_loan[[#This Row],[loan_status]]="Current",financial_loan[[#This Row],[loan_status]]="Fully Paid"),"Good",IF(financial_loan[[#This Row],[loan_status]]="Charged Off","Bad"))</f>
        <v>Bad</v>
      </c>
      <c r="P16235" s="1">
        <v>44449</v>
      </c>
      <c r="Q16235">
        <v>360201</v>
      </c>
      <c r="R16235" t="s">
        <v>5771</v>
      </c>
      <c r="S16235" t="s">
        <v>160</v>
      </c>
      <c r="T16235" t="s">
        <v>41</v>
      </c>
      <c r="U16235" t="s">
        <v>56</v>
      </c>
      <c r="V16235">
        <v>63500</v>
      </c>
      <c r="W16235">
        <v>0.14679999649524689</v>
      </c>
      <c r="X16235">
        <v>167.64999389648438</v>
      </c>
      <c r="Y16235">
        <v>0.1128000020980835</v>
      </c>
      <c r="Z16235">
        <v>6000</v>
      </c>
      <c r="AA16235">
        <v>30</v>
      </c>
      <c r="AB16235">
        <v>3856</v>
      </c>
    </row>
    <row r="16236" spans="1:28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2</v>
      </c>
      <c r="F16236" t="s">
        <v>28</v>
      </c>
      <c r="G16236" t="s">
        <v>29</v>
      </c>
      <c r="H16236" s="1">
        <v>44238</v>
      </c>
      <c r="I16236" s="1" t="str">
        <f>TEXT(financial_loan[[#This Row],[issue_date]],"mmm")</f>
        <v>Feb</v>
      </c>
      <c r="J16236" s="1" t="str">
        <f>TEXT(financial_loan[[#This Row],[issue_date]],"m")</f>
        <v>2</v>
      </c>
      <c r="K16236" s="1" t="str">
        <f>TEXT(financial_loan[[#This Row],[issue_date]],"yyyy")</f>
        <v>2021</v>
      </c>
      <c r="L16236" s="1">
        <v>44243</v>
      </c>
      <c r="M16236" s="1">
        <v>44327</v>
      </c>
      <c r="N16236" t="s">
        <v>30</v>
      </c>
      <c r="O16236" t="str">
        <f>IF(OR(financial_loan[[#This Row],[loan_status]]="Current",financial_loan[[#This Row],[loan_status]]="Fully Paid"),"Good",IF(financial_loan[[#This Row],[loan_status]]="Charged Off","Bad"))</f>
        <v>Bad</v>
      </c>
      <c r="P16236" s="1">
        <v>44358</v>
      </c>
      <c r="Q16236">
        <v>845052</v>
      </c>
      <c r="R16236" t="s">
        <v>5771</v>
      </c>
      <c r="S16236" t="s">
        <v>59</v>
      </c>
      <c r="T16236" t="s">
        <v>41</v>
      </c>
      <c r="U16236" t="s">
        <v>56</v>
      </c>
      <c r="V16236">
        <v>68000</v>
      </c>
      <c r="W16236">
        <v>0.18000000715255737</v>
      </c>
      <c r="X16236">
        <v>77.980003356933594</v>
      </c>
      <c r="Y16236">
        <v>0.13429999351501465</v>
      </c>
      <c r="Z16236">
        <v>2300</v>
      </c>
      <c r="AA16236">
        <v>15</v>
      </c>
      <c r="AB16236">
        <v>330</v>
      </c>
    </row>
    <row r="16237" spans="1:28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3</v>
      </c>
      <c r="F16237" t="s">
        <v>28</v>
      </c>
      <c r="G16237" t="s">
        <v>29</v>
      </c>
      <c r="H16237" s="1">
        <v>44266</v>
      </c>
      <c r="I16237" s="1" t="str">
        <f>TEXT(financial_loan[[#This Row],[issue_date]],"mmm")</f>
        <v>Mar</v>
      </c>
      <c r="J16237" s="1" t="str">
        <f>TEXT(financial_loan[[#This Row],[issue_date]],"m")</f>
        <v>3</v>
      </c>
      <c r="K16237" s="1" t="str">
        <f>TEXT(financial_loan[[#This Row],[issue_date]],"yyyy")</f>
        <v>2021</v>
      </c>
      <c r="L16237" s="1">
        <v>44299</v>
      </c>
      <c r="M16237" s="1">
        <v>44512</v>
      </c>
      <c r="N16237" t="s">
        <v>30</v>
      </c>
      <c r="O16237" t="str">
        <f>IF(OR(financial_loan[[#This Row],[loan_status]]="Current",financial_loan[[#This Row],[loan_status]]="Fully Paid"),"Good",IF(financial_loan[[#This Row],[loan_status]]="Charged Off","Bad"))</f>
        <v>Bad</v>
      </c>
      <c r="P16237" s="1">
        <v>44542</v>
      </c>
      <c r="Q16237">
        <v>880726</v>
      </c>
      <c r="R16237" t="s">
        <v>5771</v>
      </c>
      <c r="S16237" t="s">
        <v>160</v>
      </c>
      <c r="T16237" t="s">
        <v>41</v>
      </c>
      <c r="U16237" t="s">
        <v>56</v>
      </c>
      <c r="V16237">
        <v>75000</v>
      </c>
      <c r="W16237">
        <v>0.22579999268054962</v>
      </c>
      <c r="X16237">
        <v>402.489990234375</v>
      </c>
      <c r="Y16237">
        <v>0.12680000066757202</v>
      </c>
      <c r="Z16237">
        <v>12000</v>
      </c>
      <c r="AA16237">
        <v>17</v>
      </c>
      <c r="AB16237">
        <v>8004</v>
      </c>
    </row>
    <row r="16238" spans="1:28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2</v>
      </c>
      <c r="F16238" t="s">
        <v>28</v>
      </c>
      <c r="G16238" t="s">
        <v>29</v>
      </c>
      <c r="H16238" s="1">
        <v>44450</v>
      </c>
      <c r="I16238" s="1" t="str">
        <f>TEXT(financial_loan[[#This Row],[issue_date]],"mmm")</f>
        <v>Sep</v>
      </c>
      <c r="J16238" s="1" t="str">
        <f>TEXT(financial_loan[[#This Row],[issue_date]],"m")</f>
        <v>9</v>
      </c>
      <c r="K16238" s="1" t="str">
        <f>TEXT(financial_loan[[#This Row],[issue_date]],"yyyy")</f>
        <v>2021</v>
      </c>
      <c r="L16238" s="1">
        <v>44451</v>
      </c>
      <c r="M16238" s="1">
        <v>44328</v>
      </c>
      <c r="N16238" t="s">
        <v>30</v>
      </c>
      <c r="O16238" t="str">
        <f>IF(OR(financial_loan[[#This Row],[loan_status]]="Current",financial_loan[[#This Row],[loan_status]]="Fully Paid"),"Good",IF(financial_loan[[#This Row],[loan_status]]="Charged Off","Bad"))</f>
        <v>Bad</v>
      </c>
      <c r="P16238" s="1">
        <v>44359</v>
      </c>
      <c r="Q16238">
        <v>1099938</v>
      </c>
      <c r="R16238" t="s">
        <v>5771</v>
      </c>
      <c r="S16238" t="s">
        <v>32</v>
      </c>
      <c r="T16238" t="s">
        <v>41</v>
      </c>
      <c r="U16238" t="s">
        <v>56</v>
      </c>
      <c r="V16238">
        <v>80000</v>
      </c>
      <c r="W16238">
        <v>0.12929999828338623</v>
      </c>
      <c r="X16238">
        <v>173.99000549316406</v>
      </c>
      <c r="Y16238">
        <v>0.15270000696182251</v>
      </c>
      <c r="Z16238">
        <v>5000</v>
      </c>
      <c r="AA16238">
        <v>24</v>
      </c>
      <c r="AB16238">
        <v>1305</v>
      </c>
    </row>
    <row r="16239" spans="1:28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 t="str">
        <f>TEXT(financial_loan[[#This Row],[issue_date]],"mmm")</f>
        <v>Oct</v>
      </c>
      <c r="J16239" s="1" t="str">
        <f>TEXT(financial_loan[[#This Row],[issue_date]],"m")</f>
        <v>10</v>
      </c>
      <c r="K16239" s="1" t="str">
        <f>TEXT(financial_loan[[#This Row],[issue_date]],"yyyy")</f>
        <v>2021</v>
      </c>
      <c r="L16239" s="1">
        <v>44360</v>
      </c>
      <c r="M16239" s="1">
        <v>44209</v>
      </c>
      <c r="N16239" t="s">
        <v>30</v>
      </c>
      <c r="O16239" t="str">
        <f>IF(OR(financial_loan[[#This Row],[loan_status]]="Current",financial_loan[[#This Row],[loan_status]]="Fully Paid"),"Good",IF(financial_loan[[#This Row],[loan_status]]="Charged Off","Bad"))</f>
        <v>Bad</v>
      </c>
      <c r="P16239" s="1">
        <v>44240</v>
      </c>
      <c r="Q16239">
        <v>1222576</v>
      </c>
      <c r="R16239" t="s">
        <v>5771</v>
      </c>
      <c r="S16239" t="s">
        <v>32</v>
      </c>
      <c r="T16239" t="s">
        <v>41</v>
      </c>
      <c r="U16239" t="s">
        <v>56</v>
      </c>
      <c r="V16239">
        <v>85000</v>
      </c>
      <c r="W16239">
        <v>0.24799999594688416</v>
      </c>
      <c r="X16239">
        <v>194.8699951171875</v>
      </c>
      <c r="Y16239">
        <v>0.15270000696182251</v>
      </c>
      <c r="Z16239">
        <v>5600</v>
      </c>
      <c r="AA16239">
        <v>19</v>
      </c>
      <c r="AB16239">
        <v>2935</v>
      </c>
    </row>
    <row r="16240" spans="1:28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3</v>
      </c>
      <c r="F16240" t="s">
        <v>28</v>
      </c>
      <c r="G16240" t="s">
        <v>29</v>
      </c>
      <c r="H16240" s="1">
        <v>44541</v>
      </c>
      <c r="I16240" s="1" t="str">
        <f>TEXT(financial_loan[[#This Row],[issue_date]],"mmm")</f>
        <v>Dec</v>
      </c>
      <c r="J16240" s="1" t="str">
        <f>TEXT(financial_loan[[#This Row],[issue_date]],"m")</f>
        <v>12</v>
      </c>
      <c r="K16240" s="1" t="str">
        <f>TEXT(financial_loan[[#This Row],[issue_date]],"yyyy")</f>
        <v>2021</v>
      </c>
      <c r="L16240" s="1">
        <v>44299</v>
      </c>
      <c r="M16240" s="1">
        <v>44512</v>
      </c>
      <c r="N16240" t="s">
        <v>30</v>
      </c>
      <c r="O16240" t="str">
        <f>IF(OR(financial_loan[[#This Row],[loan_status]]="Current",financial_loan[[#This Row],[loan_status]]="Fully Paid"),"Good",IF(financial_loan[[#This Row],[loan_status]]="Charged Off","Bad"))</f>
        <v>Bad</v>
      </c>
      <c r="P16240" s="1">
        <v>44542</v>
      </c>
      <c r="Q16240">
        <v>1280843</v>
      </c>
      <c r="R16240" t="s">
        <v>5771</v>
      </c>
      <c r="S16240" t="s">
        <v>44</v>
      </c>
      <c r="T16240" t="s">
        <v>41</v>
      </c>
      <c r="U16240" t="s">
        <v>56</v>
      </c>
      <c r="V16240">
        <v>44420</v>
      </c>
      <c r="W16240">
        <v>0.19670000672340393</v>
      </c>
      <c r="X16240">
        <v>90.480003356933594</v>
      </c>
      <c r="Y16240">
        <v>0.15960000455379486</v>
      </c>
      <c r="Z16240">
        <v>2575</v>
      </c>
      <c r="AA16240">
        <v>23</v>
      </c>
      <c r="AB16240">
        <v>1101</v>
      </c>
    </row>
    <row r="16241" spans="1:28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4</v>
      </c>
      <c r="F16241" t="s">
        <v>28</v>
      </c>
      <c r="G16241" t="s">
        <v>29</v>
      </c>
      <c r="H16241" s="1">
        <v>44479</v>
      </c>
      <c r="I16241" s="1" t="str">
        <f>TEXT(financial_loan[[#This Row],[issue_date]],"mmm")</f>
        <v>Oct</v>
      </c>
      <c r="J16241" s="1" t="str">
        <f>TEXT(financial_loan[[#This Row],[issue_date]],"m")</f>
        <v>10</v>
      </c>
      <c r="K16241" s="1" t="str">
        <f>TEXT(financial_loan[[#This Row],[issue_date]],"yyyy")</f>
        <v>2021</v>
      </c>
      <c r="L16241" s="1">
        <v>44481</v>
      </c>
      <c r="M16241" s="1">
        <v>44328</v>
      </c>
      <c r="N16241" t="s">
        <v>30</v>
      </c>
      <c r="O16241" t="str">
        <f>IF(OR(financial_loan[[#This Row],[loan_status]]="Current",financial_loan[[#This Row],[loan_status]]="Fully Paid"),"Good",IF(financial_loan[[#This Row],[loan_status]]="Charged Off","Bad"))</f>
        <v>Bad</v>
      </c>
      <c r="P16241" s="1">
        <v>44359</v>
      </c>
      <c r="Q16241">
        <v>753275</v>
      </c>
      <c r="R16241" t="s">
        <v>5771</v>
      </c>
      <c r="S16241" t="s">
        <v>160</v>
      </c>
      <c r="T16241" t="s">
        <v>41</v>
      </c>
      <c r="U16241" t="s">
        <v>56</v>
      </c>
      <c r="V16241">
        <v>45000</v>
      </c>
      <c r="W16241">
        <v>7.2300001978874207E-2</v>
      </c>
      <c r="X16241">
        <v>287.35000610351563</v>
      </c>
      <c r="Y16241">
        <v>0.13230000436306</v>
      </c>
      <c r="Z16241">
        <v>8500</v>
      </c>
      <c r="AA16241">
        <v>13</v>
      </c>
      <c r="AB16241">
        <v>6527</v>
      </c>
    </row>
    <row r="16242" spans="1:28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5</v>
      </c>
      <c r="F16242" t="s">
        <v>28</v>
      </c>
      <c r="G16242" t="s">
        <v>29</v>
      </c>
      <c r="H16242" s="1">
        <v>44296</v>
      </c>
      <c r="I16242" s="1" t="str">
        <f>TEXT(financial_loan[[#This Row],[issue_date]],"mmm")</f>
        <v>Apr</v>
      </c>
      <c r="J16242" s="1" t="str">
        <f>TEXT(financial_loan[[#This Row],[issue_date]],"m")</f>
        <v>4</v>
      </c>
      <c r="K16242" s="1" t="str">
        <f>TEXT(financial_loan[[#This Row],[issue_date]],"yyyy")</f>
        <v>2021</v>
      </c>
      <c r="L16242" s="1">
        <v>44332</v>
      </c>
      <c r="M16242" s="1">
        <v>44239</v>
      </c>
      <c r="N16242" t="s">
        <v>30</v>
      </c>
      <c r="O16242" t="str">
        <f>IF(OR(financial_loan[[#This Row],[loan_status]]="Current",financial_loan[[#This Row],[loan_status]]="Fully Paid"),"Good",IF(financial_loan[[#This Row],[loan_status]]="Charged Off","Bad"))</f>
        <v>Bad</v>
      </c>
      <c r="P16242" s="1">
        <v>44267</v>
      </c>
      <c r="Q16242">
        <v>645540</v>
      </c>
      <c r="R16242" t="s">
        <v>5771</v>
      </c>
      <c r="S16242" t="s">
        <v>59</v>
      </c>
      <c r="T16242" t="s">
        <v>41</v>
      </c>
      <c r="U16242" t="s">
        <v>56</v>
      </c>
      <c r="V16242">
        <v>60000</v>
      </c>
      <c r="W16242">
        <v>9.7599998116493225E-2</v>
      </c>
      <c r="X16242">
        <v>271.39999389648438</v>
      </c>
      <c r="Y16242">
        <v>0.13480000197887421</v>
      </c>
      <c r="Z16242">
        <v>8000</v>
      </c>
      <c r="AA16242">
        <v>13</v>
      </c>
      <c r="AB16242">
        <v>8392</v>
      </c>
    </row>
    <row r="16243" spans="1:28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5</v>
      </c>
      <c r="F16243" t="s">
        <v>28</v>
      </c>
      <c r="G16243" t="s">
        <v>29</v>
      </c>
      <c r="H16243" s="1">
        <v>44479</v>
      </c>
      <c r="I16243" s="1" t="str">
        <f>TEXT(financial_loan[[#This Row],[issue_date]],"mmm")</f>
        <v>Oct</v>
      </c>
      <c r="J16243" s="1" t="str">
        <f>TEXT(financial_loan[[#This Row],[issue_date]],"m")</f>
        <v>10</v>
      </c>
      <c r="K16243" s="1" t="str">
        <f>TEXT(financial_loan[[#This Row],[issue_date]],"yyyy")</f>
        <v>2021</v>
      </c>
      <c r="L16243" s="1">
        <v>44420</v>
      </c>
      <c r="M16243" s="1">
        <v>44267</v>
      </c>
      <c r="N16243" t="s">
        <v>30</v>
      </c>
      <c r="O16243" t="str">
        <f>IF(OR(financial_loan[[#This Row],[loan_status]]="Current",financial_loan[[#This Row],[loan_status]]="Fully Paid"),"Good",IF(financial_loan[[#This Row],[loan_status]]="Charged Off","Bad"))</f>
        <v>Bad</v>
      </c>
      <c r="P16243" s="1">
        <v>44298</v>
      </c>
      <c r="Q16243">
        <v>776758</v>
      </c>
      <c r="R16243" t="s">
        <v>5771</v>
      </c>
      <c r="S16243" t="s">
        <v>160</v>
      </c>
      <c r="T16243" t="s">
        <v>41</v>
      </c>
      <c r="U16243" t="s">
        <v>56</v>
      </c>
      <c r="V16243">
        <v>44469</v>
      </c>
      <c r="W16243">
        <v>0.15999999642372131</v>
      </c>
      <c r="X16243">
        <v>333.25</v>
      </c>
      <c r="Y16243">
        <v>0.12229999899864197</v>
      </c>
      <c r="Z16243">
        <v>10000</v>
      </c>
      <c r="AA16243">
        <v>34</v>
      </c>
      <c r="AB16243">
        <v>5536</v>
      </c>
    </row>
    <row r="16244" spans="1:28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 t="str">
        <f>TEXT(financial_loan[[#This Row],[issue_date]],"mmm")</f>
        <v>Jun</v>
      </c>
      <c r="J16244" s="1" t="str">
        <f>TEXT(financial_loan[[#This Row],[issue_date]],"m")</f>
        <v>6</v>
      </c>
      <c r="K16244" s="1" t="str">
        <f>TEXT(financial_loan[[#This Row],[issue_date]],"yyyy")</f>
        <v>2021</v>
      </c>
      <c r="L16244" s="1">
        <v>44239</v>
      </c>
      <c r="M16244" s="1">
        <v>44480</v>
      </c>
      <c r="N16244" t="s">
        <v>30</v>
      </c>
      <c r="O16244" t="str">
        <f>IF(OR(financial_loan[[#This Row],[loan_status]]="Current",financial_loan[[#This Row],[loan_status]]="Fully Paid"),"Good",IF(financial_loan[[#This Row],[loan_status]]="Charged Off","Bad"))</f>
        <v>Bad</v>
      </c>
      <c r="P16244" s="1">
        <v>44511</v>
      </c>
      <c r="Q16244">
        <v>688280</v>
      </c>
      <c r="R16244" t="s">
        <v>5771</v>
      </c>
      <c r="S16244" t="s">
        <v>140</v>
      </c>
      <c r="T16244" t="s">
        <v>41</v>
      </c>
      <c r="U16244" t="s">
        <v>56</v>
      </c>
      <c r="V16244">
        <v>54000</v>
      </c>
      <c r="W16244">
        <v>0.18729999661445618</v>
      </c>
      <c r="X16244">
        <v>521.530029296875</v>
      </c>
      <c r="Y16244">
        <v>0.15209999680519104</v>
      </c>
      <c r="Z16244">
        <v>15000</v>
      </c>
      <c r="AA16244">
        <v>16</v>
      </c>
      <c r="AB16244">
        <v>8364</v>
      </c>
    </row>
    <row r="16245" spans="1:28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 t="str">
        <f>TEXT(financial_loan[[#This Row],[issue_date]],"mmm")</f>
        <v>Jun</v>
      </c>
      <c r="J16245" s="1" t="str">
        <f>TEXT(financial_loan[[#This Row],[issue_date]],"m")</f>
        <v>6</v>
      </c>
      <c r="K16245" s="1" t="str">
        <f>TEXT(financial_loan[[#This Row],[issue_date]],"yyyy")</f>
        <v>2021</v>
      </c>
      <c r="L16245" s="1">
        <v>44210</v>
      </c>
      <c r="M16245" s="1">
        <v>44513</v>
      </c>
      <c r="N16245" t="s">
        <v>30</v>
      </c>
      <c r="O16245" t="str">
        <f>IF(OR(financial_loan[[#This Row],[loan_status]]="Current",financial_loan[[#This Row],[loan_status]]="Fully Paid"),"Good",IF(financial_loan[[#This Row],[loan_status]]="Charged Off","Bad"))</f>
        <v>Bad</v>
      </c>
      <c r="P16245" s="1">
        <v>44543</v>
      </c>
      <c r="Q16245">
        <v>975107</v>
      </c>
      <c r="R16245" t="s">
        <v>5771</v>
      </c>
      <c r="S16245" t="s">
        <v>903</v>
      </c>
      <c r="T16245" t="s">
        <v>41</v>
      </c>
      <c r="U16245" t="s">
        <v>56</v>
      </c>
      <c r="V16245">
        <v>25000</v>
      </c>
      <c r="W16245">
        <v>0.18719999492168427</v>
      </c>
      <c r="X16245">
        <v>287.17999267578125</v>
      </c>
      <c r="Y16245">
        <v>0.17489999532699585</v>
      </c>
      <c r="Z16245">
        <v>8000</v>
      </c>
      <c r="AA16245">
        <v>5</v>
      </c>
      <c r="AB16245">
        <v>7394</v>
      </c>
    </row>
    <row r="16246" spans="1:28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6</v>
      </c>
      <c r="F16246" t="s">
        <v>89</v>
      </c>
      <c r="G16246" t="s">
        <v>29</v>
      </c>
      <c r="H16246" s="1">
        <v>44480</v>
      </c>
      <c r="I16246" s="1" t="str">
        <f>TEXT(financial_loan[[#This Row],[issue_date]],"mmm")</f>
        <v>Oct</v>
      </c>
      <c r="J16246" s="1" t="str">
        <f>TEXT(financial_loan[[#This Row],[issue_date]],"m")</f>
        <v>10</v>
      </c>
      <c r="K16246" s="1" t="str">
        <f>TEXT(financial_loan[[#This Row],[issue_date]],"yyyy")</f>
        <v>2021</v>
      </c>
      <c r="L16246" s="1">
        <v>44240</v>
      </c>
      <c r="M16246" s="1">
        <v>44481</v>
      </c>
      <c r="N16246" t="s">
        <v>30</v>
      </c>
      <c r="O16246" t="str">
        <f>IF(OR(financial_loan[[#This Row],[loan_status]]="Current",financial_loan[[#This Row],[loan_status]]="Fully Paid"),"Good",IF(financial_loan[[#This Row],[loan_status]]="Charged Off","Bad"))</f>
        <v>Bad</v>
      </c>
      <c r="P16246" s="1">
        <v>44512</v>
      </c>
      <c r="Q16246">
        <v>1216930</v>
      </c>
      <c r="R16246" t="s">
        <v>5771</v>
      </c>
      <c r="S16246" t="s">
        <v>903</v>
      </c>
      <c r="T16246" t="s">
        <v>41</v>
      </c>
      <c r="U16246" t="s">
        <v>56</v>
      </c>
      <c r="V16246">
        <v>94000</v>
      </c>
      <c r="W16246">
        <v>5.6299999356269836E-2</v>
      </c>
      <c r="X16246">
        <v>544.16998291015625</v>
      </c>
      <c r="Y16246">
        <v>0.18250000476837158</v>
      </c>
      <c r="Z16246">
        <v>15000</v>
      </c>
      <c r="AA16246">
        <v>16</v>
      </c>
      <c r="AB16246">
        <v>6623</v>
      </c>
    </row>
    <row r="16247" spans="1:28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7</v>
      </c>
      <c r="F16247" t="s">
        <v>89</v>
      </c>
      <c r="G16247" t="s">
        <v>29</v>
      </c>
      <c r="H16247" s="1">
        <v>44207</v>
      </c>
      <c r="I16247" s="1" t="str">
        <f>TEXT(financial_loan[[#This Row],[issue_date]],"mmm")</f>
        <v>Jan</v>
      </c>
      <c r="J16247" s="1" t="str">
        <f>TEXT(financial_loan[[#This Row],[issue_date]],"m")</f>
        <v>1</v>
      </c>
      <c r="K16247" s="1" t="str">
        <f>TEXT(financial_loan[[#This Row],[issue_date]],"yyyy")</f>
        <v>2021</v>
      </c>
      <c r="L16247" s="1">
        <v>44329</v>
      </c>
      <c r="M16247" s="1">
        <v>44542</v>
      </c>
      <c r="N16247" t="s">
        <v>30</v>
      </c>
      <c r="O16247" t="str">
        <f>IF(OR(financial_loan[[#This Row],[loan_status]]="Current",financial_loan[[#This Row],[loan_status]]="Fully Paid"),"Good",IF(financial_loan[[#This Row],[loan_status]]="Charged Off","Bad"))</f>
        <v>Bad</v>
      </c>
      <c r="P16247" s="1">
        <v>44573</v>
      </c>
      <c r="Q16247">
        <v>825347</v>
      </c>
      <c r="R16247" t="s">
        <v>5771</v>
      </c>
      <c r="S16247" t="s">
        <v>90</v>
      </c>
      <c r="T16247" t="s">
        <v>41</v>
      </c>
      <c r="U16247" t="s">
        <v>56</v>
      </c>
      <c r="V16247">
        <v>60000</v>
      </c>
      <c r="W16247">
        <v>0.10040000081062317</v>
      </c>
      <c r="X16247">
        <v>205.33000183105469</v>
      </c>
      <c r="Y16247">
        <v>0.14090000092983246</v>
      </c>
      <c r="Z16247">
        <v>6000</v>
      </c>
      <c r="AA16247">
        <v>11</v>
      </c>
      <c r="AB16247">
        <v>4862</v>
      </c>
    </row>
    <row r="16248" spans="1:28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8</v>
      </c>
      <c r="F16248" t="s">
        <v>89</v>
      </c>
      <c r="G16248" t="s">
        <v>29</v>
      </c>
      <c r="H16248" s="1">
        <v>44326</v>
      </c>
      <c r="I16248" s="1" t="str">
        <f>TEXT(financial_loan[[#This Row],[issue_date]],"mmm")</f>
        <v>May</v>
      </c>
      <c r="J16248" s="1" t="str">
        <f>TEXT(financial_loan[[#This Row],[issue_date]],"m")</f>
        <v>5</v>
      </c>
      <c r="K16248" s="1" t="str">
        <f>TEXT(financial_loan[[#This Row],[issue_date]],"yyyy")</f>
        <v>2021</v>
      </c>
      <c r="L16248" s="1">
        <v>44299</v>
      </c>
      <c r="M16248" s="1">
        <v>44542</v>
      </c>
      <c r="N16248" t="s">
        <v>30</v>
      </c>
      <c r="O16248" t="str">
        <f>IF(OR(financial_loan[[#This Row],[loan_status]]="Current",financial_loan[[#This Row],[loan_status]]="Fully Paid"),"Good",IF(financial_loan[[#This Row],[loan_status]]="Charged Off","Bad"))</f>
        <v>Bad</v>
      </c>
      <c r="P16248" s="1">
        <v>44573</v>
      </c>
      <c r="Q16248">
        <v>664003</v>
      </c>
      <c r="R16248" t="s">
        <v>5771</v>
      </c>
      <c r="S16248" t="s">
        <v>374</v>
      </c>
      <c r="T16248" t="s">
        <v>41</v>
      </c>
      <c r="U16248" t="s">
        <v>56</v>
      </c>
      <c r="V16248">
        <v>50000</v>
      </c>
      <c r="W16248">
        <v>0.14470000565052032</v>
      </c>
      <c r="X16248">
        <v>870.67999267578125</v>
      </c>
      <c r="Y16248">
        <v>0.15330000221729279</v>
      </c>
      <c r="Z16248">
        <v>25000</v>
      </c>
      <c r="AA16248">
        <v>17</v>
      </c>
      <c r="AB16248">
        <v>26399</v>
      </c>
    </row>
    <row r="16249" spans="1:28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 t="str">
        <f>TEXT(financial_loan[[#This Row],[issue_date]],"mmm")</f>
        <v>Sep</v>
      </c>
      <c r="J16249" s="1" t="str">
        <f>TEXT(financial_loan[[#This Row],[issue_date]],"m")</f>
        <v>9</v>
      </c>
      <c r="K16249" s="1" t="str">
        <f>TEXT(financial_loan[[#This Row],[issue_date]],"yyyy")</f>
        <v>2021</v>
      </c>
      <c r="L16249" s="1">
        <v>44543</v>
      </c>
      <c r="M16249" s="1">
        <v>44390</v>
      </c>
      <c r="N16249" t="s">
        <v>30</v>
      </c>
      <c r="O16249" t="str">
        <f>IF(OR(financial_loan[[#This Row],[loan_status]]="Current",financial_loan[[#This Row],[loan_status]]="Fully Paid"),"Good",IF(financial_loan[[#This Row],[loan_status]]="Charged Off","Bad"))</f>
        <v>Bad</v>
      </c>
      <c r="P16249" s="1">
        <v>44421</v>
      </c>
      <c r="Q16249">
        <v>1107212</v>
      </c>
      <c r="R16249" t="s">
        <v>5771</v>
      </c>
      <c r="S16249" t="s">
        <v>90</v>
      </c>
      <c r="T16249" t="s">
        <v>41</v>
      </c>
      <c r="U16249" t="s">
        <v>56</v>
      </c>
      <c r="V16249">
        <v>50400</v>
      </c>
      <c r="W16249">
        <v>0.16740000247955322</v>
      </c>
      <c r="X16249">
        <v>176.50999450683594</v>
      </c>
      <c r="Y16249">
        <v>0.16290000081062317</v>
      </c>
      <c r="Z16249">
        <v>5000</v>
      </c>
      <c r="AA16249">
        <v>31</v>
      </c>
      <c r="AB16249">
        <v>3836</v>
      </c>
    </row>
    <row r="16250" spans="1:28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19</v>
      </c>
      <c r="F16250" t="s">
        <v>89</v>
      </c>
      <c r="G16250" t="s">
        <v>29</v>
      </c>
      <c r="H16250" s="1">
        <v>44450</v>
      </c>
      <c r="I16250" s="1" t="str">
        <f>TEXT(financial_loan[[#This Row],[issue_date]],"mmm")</f>
        <v>Sep</v>
      </c>
      <c r="J16250" s="1" t="str">
        <f>TEXT(financial_loan[[#This Row],[issue_date]],"m")</f>
        <v>9</v>
      </c>
      <c r="K16250" s="1" t="str">
        <f>TEXT(financial_loan[[#This Row],[issue_date]],"yyyy")</f>
        <v>2021</v>
      </c>
      <c r="L16250" s="1">
        <v>44514</v>
      </c>
      <c r="M16250" s="1">
        <v>44422</v>
      </c>
      <c r="N16250" t="s">
        <v>30</v>
      </c>
      <c r="O16250" t="str">
        <f>IF(OR(financial_loan[[#This Row],[loan_status]]="Current",financial_loan[[#This Row],[loan_status]]="Fully Paid"),"Good",IF(financial_loan[[#This Row],[loan_status]]="Charged Off","Bad"))</f>
        <v>Bad</v>
      </c>
      <c r="P16250" s="1">
        <v>44453</v>
      </c>
      <c r="Q16250">
        <v>1100151</v>
      </c>
      <c r="R16250" t="s">
        <v>5771</v>
      </c>
      <c r="S16250" t="s">
        <v>140</v>
      </c>
      <c r="T16250" t="s">
        <v>41</v>
      </c>
      <c r="U16250" t="s">
        <v>56</v>
      </c>
      <c r="V16250">
        <v>53000</v>
      </c>
      <c r="W16250">
        <v>0.11640000343322754</v>
      </c>
      <c r="X16250">
        <v>710.77001953125</v>
      </c>
      <c r="Y16250">
        <v>0.16769999265670776</v>
      </c>
      <c r="Z16250">
        <v>20000</v>
      </c>
      <c r="AA16250">
        <v>13</v>
      </c>
      <c r="AB16250">
        <v>23783</v>
      </c>
    </row>
    <row r="16251" spans="1:28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0</v>
      </c>
      <c r="F16251" t="s">
        <v>89</v>
      </c>
      <c r="G16251" t="s">
        <v>29</v>
      </c>
      <c r="H16251" s="1">
        <v>44236</v>
      </c>
      <c r="I16251" s="1" t="str">
        <f>TEXT(financial_loan[[#This Row],[issue_date]],"mmm")</f>
        <v>Feb</v>
      </c>
      <c r="J16251" s="1" t="str">
        <f>TEXT(financial_loan[[#This Row],[issue_date]],"m")</f>
        <v>2</v>
      </c>
      <c r="K16251" s="1" t="str">
        <f>TEXT(financial_loan[[#This Row],[issue_date]],"yyyy")</f>
        <v>2021</v>
      </c>
      <c r="L16251" s="1">
        <v>44332</v>
      </c>
      <c r="M16251" s="1">
        <v>44449</v>
      </c>
      <c r="N16251" t="s">
        <v>30</v>
      </c>
      <c r="O16251" t="str">
        <f>IF(OR(financial_loan[[#This Row],[loan_status]]="Current",financial_loan[[#This Row],[loan_status]]="Fully Paid"),"Good",IF(financial_loan[[#This Row],[loan_status]]="Charged Off","Bad"))</f>
        <v>Bad</v>
      </c>
      <c r="P16251" s="1">
        <v>44479</v>
      </c>
      <c r="Q16251">
        <v>406417</v>
      </c>
      <c r="R16251" t="s">
        <v>5771</v>
      </c>
      <c r="S16251" t="s">
        <v>111</v>
      </c>
      <c r="T16251" t="s">
        <v>41</v>
      </c>
      <c r="U16251" t="s">
        <v>56</v>
      </c>
      <c r="V16251">
        <v>82042</v>
      </c>
      <c r="W16251">
        <v>0.16539999842643738</v>
      </c>
      <c r="X16251">
        <v>693.83001708984375</v>
      </c>
      <c r="Y16251">
        <v>0.15049999952316284</v>
      </c>
      <c r="Z16251">
        <v>20000</v>
      </c>
      <c r="AA16251">
        <v>20</v>
      </c>
      <c r="AB16251">
        <v>12483</v>
      </c>
    </row>
    <row r="16252" spans="1:28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1</v>
      </c>
      <c r="F16252" t="s">
        <v>89</v>
      </c>
      <c r="G16252" t="s">
        <v>29</v>
      </c>
      <c r="H16252" s="1">
        <v>44540</v>
      </c>
      <c r="I16252" s="1" t="str">
        <f>TEXT(financial_loan[[#This Row],[issue_date]],"mmm")</f>
        <v>Dec</v>
      </c>
      <c r="J16252" s="1" t="str">
        <f>TEXT(financial_loan[[#This Row],[issue_date]],"m")</f>
        <v>12</v>
      </c>
      <c r="K16252" s="1" t="str">
        <f>TEXT(financial_loan[[#This Row],[issue_date]],"yyyy")</f>
        <v>2021</v>
      </c>
      <c r="L16252" s="1">
        <v>44451</v>
      </c>
      <c r="M16252" s="1">
        <v>44298</v>
      </c>
      <c r="N16252" t="s">
        <v>30</v>
      </c>
      <c r="O16252" t="str">
        <f>IF(OR(financial_loan[[#This Row],[loan_status]]="Current",financial_loan[[#This Row],[loan_status]]="Fully Paid"),"Good",IF(financial_loan[[#This Row],[loan_status]]="Charged Off","Bad"))</f>
        <v>Bad</v>
      </c>
      <c r="P16252" s="1">
        <v>44328</v>
      </c>
      <c r="Q16252">
        <v>792693</v>
      </c>
      <c r="R16252" t="s">
        <v>5771</v>
      </c>
      <c r="S16252" t="s">
        <v>140</v>
      </c>
      <c r="T16252" t="s">
        <v>41</v>
      </c>
      <c r="U16252" t="s">
        <v>56</v>
      </c>
      <c r="V16252">
        <v>100000</v>
      </c>
      <c r="W16252">
        <v>0.11439999938011169</v>
      </c>
      <c r="X16252">
        <v>860.03997802734375</v>
      </c>
      <c r="Y16252">
        <v>0.14460000395774841</v>
      </c>
      <c r="Z16252">
        <v>25000</v>
      </c>
      <c r="AA16252">
        <v>24</v>
      </c>
      <c r="AB16252">
        <v>14291</v>
      </c>
    </row>
    <row r="16253" spans="1:28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2</v>
      </c>
      <c r="F16253" t="s">
        <v>89</v>
      </c>
      <c r="G16253" t="s">
        <v>29</v>
      </c>
      <c r="H16253" s="1">
        <v>44538</v>
      </c>
      <c r="I16253" s="1" t="str">
        <f>TEXT(financial_loan[[#This Row],[issue_date]],"mmm")</f>
        <v>Dec</v>
      </c>
      <c r="J16253" s="1" t="str">
        <f>TEXT(financial_loan[[#This Row],[issue_date]],"m")</f>
        <v>12</v>
      </c>
      <c r="K16253" s="1" t="str">
        <f>TEXT(financial_loan[[#This Row],[issue_date]],"yyyy")</f>
        <v>2021</v>
      </c>
      <c r="L16253" s="1">
        <v>44332</v>
      </c>
      <c r="M16253" s="1">
        <v>44325</v>
      </c>
      <c r="N16253" t="s">
        <v>30</v>
      </c>
      <c r="O16253" t="str">
        <f>IF(OR(financial_loan[[#This Row],[loan_status]]="Current",financial_loan[[#This Row],[loan_status]]="Fully Paid"),"Good",IF(financial_loan[[#This Row],[loan_status]]="Charged Off","Bad"))</f>
        <v>Bad</v>
      </c>
      <c r="P16253" s="1">
        <v>44356</v>
      </c>
      <c r="Q16253">
        <v>376325</v>
      </c>
      <c r="R16253" t="s">
        <v>5771</v>
      </c>
      <c r="S16253" t="s">
        <v>140</v>
      </c>
      <c r="T16253" t="s">
        <v>41</v>
      </c>
      <c r="U16253" t="s">
        <v>56</v>
      </c>
      <c r="V16253">
        <v>30000</v>
      </c>
      <c r="W16253">
        <v>0.13279999792575836</v>
      </c>
      <c r="X16253">
        <v>416.72000122070313</v>
      </c>
      <c r="Y16253">
        <v>0.13670000433921814</v>
      </c>
      <c r="Z16253">
        <v>12250</v>
      </c>
      <c r="AA16253">
        <v>7</v>
      </c>
      <c r="AB16253">
        <v>13063</v>
      </c>
    </row>
    <row r="16254" spans="1:28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3</v>
      </c>
      <c r="F16254" t="s">
        <v>89</v>
      </c>
      <c r="G16254" t="s">
        <v>29</v>
      </c>
      <c r="H16254" s="1">
        <v>44478</v>
      </c>
      <c r="I16254" s="1" t="str">
        <f>TEXT(financial_loan[[#This Row],[issue_date]],"mmm")</f>
        <v>Oct</v>
      </c>
      <c r="J16254" s="1" t="str">
        <f>TEXT(financial_loan[[#This Row],[issue_date]],"m")</f>
        <v>10</v>
      </c>
      <c r="K16254" s="1" t="str">
        <f>TEXT(financial_loan[[#This Row],[issue_date]],"yyyy")</f>
        <v>2021</v>
      </c>
      <c r="L16254" s="1">
        <v>44512</v>
      </c>
      <c r="M16254" s="1">
        <v>44359</v>
      </c>
      <c r="N16254" t="s">
        <v>30</v>
      </c>
      <c r="O16254" t="str">
        <f>IF(OR(financial_loan[[#This Row],[loan_status]]="Current",financial_loan[[#This Row],[loan_status]]="Fully Paid"),"Good",IF(financial_loan[[#This Row],[loan_status]]="Charged Off","Bad"))</f>
        <v>Bad</v>
      </c>
      <c r="P16254" s="1">
        <v>44389</v>
      </c>
      <c r="Q16254">
        <v>533717</v>
      </c>
      <c r="R16254" t="s">
        <v>5771</v>
      </c>
      <c r="S16254" t="s">
        <v>374</v>
      </c>
      <c r="T16254" t="s">
        <v>41</v>
      </c>
      <c r="U16254" t="s">
        <v>56</v>
      </c>
      <c r="V16254">
        <v>50000</v>
      </c>
      <c r="W16254">
        <v>0.24169999361038208</v>
      </c>
      <c r="X16254">
        <v>448.25</v>
      </c>
      <c r="Y16254">
        <v>0.15309999883174896</v>
      </c>
      <c r="Z16254">
        <v>12875</v>
      </c>
      <c r="AA16254">
        <v>43</v>
      </c>
      <c r="AB16254">
        <v>14948</v>
      </c>
    </row>
    <row r="16255" spans="1:28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4</v>
      </c>
      <c r="F16255" t="s">
        <v>89</v>
      </c>
      <c r="G16255" t="s">
        <v>29</v>
      </c>
      <c r="H16255" s="1">
        <v>44386</v>
      </c>
      <c r="I16255" s="1" t="str">
        <f>TEXT(financial_loan[[#This Row],[issue_date]],"mmm")</f>
        <v>Jul</v>
      </c>
      <c r="J16255" s="1" t="str">
        <f>TEXT(financial_loan[[#This Row],[issue_date]],"m")</f>
        <v>7</v>
      </c>
      <c r="K16255" s="1" t="str">
        <f>TEXT(financial_loan[[#This Row],[issue_date]],"yyyy")</f>
        <v>2021</v>
      </c>
      <c r="L16255" s="1">
        <v>44540</v>
      </c>
      <c r="M16255" s="1">
        <v>44387</v>
      </c>
      <c r="N16255" t="s">
        <v>30</v>
      </c>
      <c r="O16255" t="str">
        <f>IF(OR(financial_loan[[#This Row],[loan_status]]="Current",financial_loan[[#This Row],[loan_status]]="Fully Paid"),"Good",IF(financial_loan[[#This Row],[loan_status]]="Charged Off","Bad"))</f>
        <v>Bad</v>
      </c>
      <c r="P16255" s="1">
        <v>44418</v>
      </c>
      <c r="Q16255">
        <v>493496</v>
      </c>
      <c r="R16255" t="s">
        <v>5771</v>
      </c>
      <c r="S16255" t="s">
        <v>111</v>
      </c>
      <c r="T16255" t="s">
        <v>41</v>
      </c>
      <c r="U16255" t="s">
        <v>56</v>
      </c>
      <c r="V16255">
        <v>27000</v>
      </c>
      <c r="W16255">
        <v>4.309999942779541E-2</v>
      </c>
      <c r="X16255">
        <v>173.46000671386719</v>
      </c>
      <c r="Y16255">
        <v>0.15049999952316284</v>
      </c>
      <c r="Z16255">
        <v>5000</v>
      </c>
      <c r="AA16255">
        <v>4</v>
      </c>
      <c r="AB16255">
        <v>2242</v>
      </c>
    </row>
    <row r="16256" spans="1:28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 t="str">
        <f>TEXT(financial_loan[[#This Row],[issue_date]],"mmm")</f>
        <v>Nov</v>
      </c>
      <c r="J16256" s="1" t="str">
        <f>TEXT(financial_loan[[#This Row],[issue_date]],"m")</f>
        <v>11</v>
      </c>
      <c r="K16256" s="1" t="str">
        <f>TEXT(financial_loan[[#This Row],[issue_date]],"yyyy")</f>
        <v>2021</v>
      </c>
      <c r="L16256" s="1">
        <v>44332</v>
      </c>
      <c r="M16256" s="1">
        <v>44297</v>
      </c>
      <c r="N16256" t="s">
        <v>30</v>
      </c>
      <c r="O16256" t="str">
        <f>IF(OR(financial_loan[[#This Row],[loan_status]]="Current",financial_loan[[#This Row],[loan_status]]="Fully Paid"),"Good",IF(financial_loan[[#This Row],[loan_status]]="Charged Off","Bad"))</f>
        <v>Bad</v>
      </c>
      <c r="P16256" s="1">
        <v>44327</v>
      </c>
      <c r="Q16256">
        <v>565551</v>
      </c>
      <c r="R16256" t="s">
        <v>5771</v>
      </c>
      <c r="S16256" t="s">
        <v>903</v>
      </c>
      <c r="T16256" t="s">
        <v>41</v>
      </c>
      <c r="U16256" t="s">
        <v>56</v>
      </c>
      <c r="V16256">
        <v>120000</v>
      </c>
      <c r="W16256">
        <v>0.18080000579357147</v>
      </c>
      <c r="X16256">
        <v>852.57000732421875</v>
      </c>
      <c r="Y16256">
        <v>0.15999999642372131</v>
      </c>
      <c r="Z16256">
        <v>24250</v>
      </c>
      <c r="AA16256">
        <v>56</v>
      </c>
      <c r="AB16256">
        <v>10023</v>
      </c>
    </row>
    <row r="16257" spans="1:28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5</v>
      </c>
      <c r="F16257" t="s">
        <v>89</v>
      </c>
      <c r="G16257" t="s">
        <v>29</v>
      </c>
      <c r="H16257" s="1">
        <v>44388</v>
      </c>
      <c r="I16257" s="1" t="str">
        <f>TEXT(financial_loan[[#This Row],[issue_date]],"mmm")</f>
        <v>Jul</v>
      </c>
      <c r="J16257" s="1" t="str">
        <f>TEXT(financial_loan[[#This Row],[issue_date]],"m")</f>
        <v>7</v>
      </c>
      <c r="K16257" s="1" t="str">
        <f>TEXT(financial_loan[[#This Row],[issue_date]],"yyyy")</f>
        <v>2021</v>
      </c>
      <c r="L16257" s="1">
        <v>44513</v>
      </c>
      <c r="M16257" s="1">
        <v>44390</v>
      </c>
      <c r="N16257" t="s">
        <v>30</v>
      </c>
      <c r="O16257" t="str">
        <f>IF(OR(financial_loan[[#This Row],[loan_status]]="Current",financial_loan[[#This Row],[loan_status]]="Fully Paid"),"Good",IF(financial_loan[[#This Row],[loan_status]]="Charged Off","Bad"))</f>
        <v>Bad</v>
      </c>
      <c r="P16257" s="1">
        <v>44421</v>
      </c>
      <c r="Q16257">
        <v>1025671</v>
      </c>
      <c r="R16257" t="s">
        <v>5771</v>
      </c>
      <c r="S16257" t="s">
        <v>140</v>
      </c>
      <c r="T16257" t="s">
        <v>41</v>
      </c>
      <c r="U16257" t="s">
        <v>56</v>
      </c>
      <c r="V16257">
        <v>70000</v>
      </c>
      <c r="W16257">
        <v>0.13850000500679016</v>
      </c>
      <c r="X16257">
        <v>351.52999877929688</v>
      </c>
      <c r="Y16257">
        <v>0.1598999947309494</v>
      </c>
      <c r="Z16257">
        <v>10000</v>
      </c>
      <c r="AA16257">
        <v>23</v>
      </c>
      <c r="AB16257">
        <v>7992</v>
      </c>
    </row>
    <row r="16258" spans="1:28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 t="str">
        <f>TEXT(financial_loan[[#This Row],[issue_date]],"mmm")</f>
        <v>Oct</v>
      </c>
      <c r="J16258" s="1" t="str">
        <f>TEXT(financial_loan[[#This Row],[issue_date]],"m")</f>
        <v>10</v>
      </c>
      <c r="K16258" s="1" t="str">
        <f>TEXT(financial_loan[[#This Row],[issue_date]],"yyyy")</f>
        <v>2021</v>
      </c>
      <c r="L16258" s="1">
        <v>44423</v>
      </c>
      <c r="M16258" s="1">
        <v>44483</v>
      </c>
      <c r="N16258" t="s">
        <v>30</v>
      </c>
      <c r="O16258" t="str">
        <f>IF(OR(financial_loan[[#This Row],[loan_status]]="Current",financial_loan[[#This Row],[loan_status]]="Fully Paid"),"Good",IF(financial_loan[[#This Row],[loan_status]]="Charged Off","Bad"))</f>
        <v>Bad</v>
      </c>
      <c r="P16258" s="1">
        <v>44514</v>
      </c>
      <c r="Q16258">
        <v>1218360</v>
      </c>
      <c r="R16258" t="s">
        <v>5771</v>
      </c>
      <c r="S16258" t="s">
        <v>374</v>
      </c>
      <c r="T16258" t="s">
        <v>41</v>
      </c>
      <c r="U16258" t="s">
        <v>56</v>
      </c>
      <c r="V16258">
        <v>250000</v>
      </c>
      <c r="W16258">
        <v>0.16419999301433563</v>
      </c>
      <c r="X16258">
        <v>429.45001220703125</v>
      </c>
      <c r="Y16258">
        <v>0.17270000278949738</v>
      </c>
      <c r="Z16258">
        <v>12000</v>
      </c>
      <c r="AA16258">
        <v>14</v>
      </c>
      <c r="AB16258">
        <v>14372</v>
      </c>
    </row>
    <row r="16259" spans="1:28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6</v>
      </c>
      <c r="F16259" t="s">
        <v>89</v>
      </c>
      <c r="G16259" t="s">
        <v>29</v>
      </c>
      <c r="H16259" s="1">
        <v>44205</v>
      </c>
      <c r="I16259" s="1" t="str">
        <f>TEXT(financial_loan[[#This Row],[issue_date]],"mmm")</f>
        <v>Jan</v>
      </c>
      <c r="J16259" s="1" t="str">
        <f>TEXT(financial_loan[[#This Row],[issue_date]],"m")</f>
        <v>1</v>
      </c>
      <c r="K16259" s="1" t="str">
        <f>TEXT(financial_loan[[#This Row],[issue_date]],"yyyy")</f>
        <v>2021</v>
      </c>
      <c r="L16259" s="1">
        <v>44332</v>
      </c>
      <c r="M16259" s="1">
        <v>44419</v>
      </c>
      <c r="N16259" t="s">
        <v>30</v>
      </c>
      <c r="O16259" t="str">
        <f>IF(OR(financial_loan[[#This Row],[loan_status]]="Current",financial_loan[[#This Row],[loan_status]]="Fully Paid"),"Good",IF(financial_loan[[#This Row],[loan_status]]="Charged Off","Bad"))</f>
        <v>Bad</v>
      </c>
      <c r="P16259" s="1">
        <v>44450</v>
      </c>
      <c r="Q16259">
        <v>393389</v>
      </c>
      <c r="R16259" t="s">
        <v>5771</v>
      </c>
      <c r="S16259" t="s">
        <v>140</v>
      </c>
      <c r="T16259" t="s">
        <v>41</v>
      </c>
      <c r="U16259" t="s">
        <v>56</v>
      </c>
      <c r="V16259">
        <v>45000</v>
      </c>
      <c r="W16259">
        <v>0.15919999778270721</v>
      </c>
      <c r="X16259">
        <v>257.8699951171875</v>
      </c>
      <c r="Y16259">
        <v>0.14419999718666077</v>
      </c>
      <c r="Z16259">
        <v>7500</v>
      </c>
      <c r="AA16259">
        <v>49</v>
      </c>
      <c r="AB16259">
        <v>7478</v>
      </c>
    </row>
    <row r="16260" spans="1:28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7</v>
      </c>
      <c r="F16260" t="s">
        <v>89</v>
      </c>
      <c r="G16260" t="s">
        <v>29</v>
      </c>
      <c r="H16260" s="1">
        <v>44207</v>
      </c>
      <c r="I16260" s="1" t="str">
        <f>TEXT(financial_loan[[#This Row],[issue_date]],"mmm")</f>
        <v>Jan</v>
      </c>
      <c r="J16260" s="1" t="str">
        <f>TEXT(financial_loan[[#This Row],[issue_date]],"m")</f>
        <v>1</v>
      </c>
      <c r="K16260" s="1" t="str">
        <f>TEXT(financial_loan[[#This Row],[issue_date]],"yyyy")</f>
        <v>2021</v>
      </c>
      <c r="L16260" s="1">
        <v>44332</v>
      </c>
      <c r="M16260" s="1">
        <v>44451</v>
      </c>
      <c r="N16260" t="s">
        <v>30</v>
      </c>
      <c r="O16260" t="str">
        <f>IF(OR(financial_loan[[#This Row],[loan_status]]="Current",financial_loan[[#This Row],[loan_status]]="Fully Paid"),"Good",IF(financial_loan[[#This Row],[loan_status]]="Charged Off","Bad"))</f>
        <v>Bad</v>
      </c>
      <c r="P16260" s="1">
        <v>44481</v>
      </c>
      <c r="Q16260">
        <v>840726</v>
      </c>
      <c r="R16260" t="s">
        <v>5771</v>
      </c>
      <c r="S16260" t="s">
        <v>90</v>
      </c>
      <c r="T16260" t="s">
        <v>41</v>
      </c>
      <c r="U16260" t="s">
        <v>56</v>
      </c>
      <c r="V16260">
        <v>34000</v>
      </c>
      <c r="W16260">
        <v>0.25270000100135803</v>
      </c>
      <c r="X16260">
        <v>344.41000366210938</v>
      </c>
      <c r="Y16260">
        <v>0.14540000259876251</v>
      </c>
      <c r="Z16260">
        <v>10000</v>
      </c>
      <c r="AA16260">
        <v>6</v>
      </c>
      <c r="AB16260">
        <v>5315</v>
      </c>
    </row>
    <row r="16261" spans="1:28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1</v>
      </c>
      <c r="F16261" t="s">
        <v>89</v>
      </c>
      <c r="G16261" t="s">
        <v>29</v>
      </c>
      <c r="H16261" s="1">
        <v>44237</v>
      </c>
      <c r="I16261" s="1" t="str">
        <f>TEXT(financial_loan[[#This Row],[issue_date]],"mmm")</f>
        <v>Feb</v>
      </c>
      <c r="J16261" s="1" t="str">
        <f>TEXT(financial_loan[[#This Row],[issue_date]],"m")</f>
        <v>2</v>
      </c>
      <c r="K16261" s="1" t="str">
        <f>TEXT(financial_loan[[#This Row],[issue_date]],"yyyy")</f>
        <v>2021</v>
      </c>
      <c r="L16261" s="1">
        <v>44332</v>
      </c>
      <c r="M16261" s="1">
        <v>44208</v>
      </c>
      <c r="N16261" t="s">
        <v>30</v>
      </c>
      <c r="O16261" t="str">
        <f>IF(OR(financial_loan[[#This Row],[loan_status]]="Current",financial_loan[[#This Row],[loan_status]]="Fully Paid"),"Good",IF(financial_loan[[#This Row],[loan_status]]="Charged Off","Bad"))</f>
        <v>Bad</v>
      </c>
      <c r="P16261" s="1">
        <v>44239</v>
      </c>
      <c r="Q16261">
        <v>616330</v>
      </c>
      <c r="R16261" t="s">
        <v>5771</v>
      </c>
      <c r="S16261" t="s">
        <v>374</v>
      </c>
      <c r="T16261" t="s">
        <v>41</v>
      </c>
      <c r="U16261" t="s">
        <v>56</v>
      </c>
      <c r="V16261">
        <v>71000</v>
      </c>
      <c r="W16261">
        <v>0.1574999988079071</v>
      </c>
      <c r="X16261">
        <v>626.90997314453125</v>
      </c>
      <c r="Y16261">
        <v>0.15330000221729279</v>
      </c>
      <c r="Z16261">
        <v>18000</v>
      </c>
      <c r="AA16261">
        <v>15</v>
      </c>
      <c r="AB16261">
        <v>14441</v>
      </c>
    </row>
    <row r="16262" spans="1:28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 t="str">
        <f>TEXT(financial_loan[[#This Row],[issue_date]],"mmm")</f>
        <v>May</v>
      </c>
      <c r="J16262" s="1" t="str">
        <f>TEXT(financial_loan[[#This Row],[issue_date]],"m")</f>
        <v>5</v>
      </c>
      <c r="K16262" s="1" t="str">
        <f>TEXT(financial_loan[[#This Row],[issue_date]],"yyyy")</f>
        <v>2021</v>
      </c>
      <c r="L16262" s="1">
        <v>44328</v>
      </c>
      <c r="M16262" s="1">
        <v>44208</v>
      </c>
      <c r="N16262" t="s">
        <v>30</v>
      </c>
      <c r="O16262" t="str">
        <f>IF(OR(financial_loan[[#This Row],[loan_status]]="Current",financial_loan[[#This Row],[loan_status]]="Fully Paid"),"Good",IF(financial_loan[[#This Row],[loan_status]]="Charged Off","Bad"))</f>
        <v>Bad</v>
      </c>
      <c r="P16262" s="1">
        <v>44239</v>
      </c>
      <c r="Q16262">
        <v>942788</v>
      </c>
      <c r="R16262" t="s">
        <v>5771</v>
      </c>
      <c r="S16262" t="s">
        <v>111</v>
      </c>
      <c r="T16262" t="s">
        <v>41</v>
      </c>
      <c r="U16262" t="s">
        <v>56</v>
      </c>
      <c r="V16262">
        <v>36000</v>
      </c>
      <c r="W16262">
        <v>0.14399999380111694</v>
      </c>
      <c r="X16262">
        <v>320.3900146484375</v>
      </c>
      <c r="Y16262">
        <v>0.16889999806880951</v>
      </c>
      <c r="Z16262">
        <v>9000</v>
      </c>
      <c r="AA16262">
        <v>9</v>
      </c>
      <c r="AB16262">
        <v>2371</v>
      </c>
    </row>
    <row r="16263" spans="1:28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 t="str">
        <f>TEXT(financial_loan[[#This Row],[issue_date]],"mmm")</f>
        <v>Apr</v>
      </c>
      <c r="J16263" s="1" t="str">
        <f>TEXT(financial_loan[[#This Row],[issue_date]],"m")</f>
        <v>4</v>
      </c>
      <c r="K16263" s="1" t="str">
        <f>TEXT(financial_loan[[#This Row],[issue_date]],"yyyy")</f>
        <v>2021</v>
      </c>
      <c r="L16263" s="1">
        <v>44332</v>
      </c>
      <c r="M16263" s="1">
        <v>44359</v>
      </c>
      <c r="N16263" t="s">
        <v>30</v>
      </c>
      <c r="O16263" t="str">
        <f>IF(OR(financial_loan[[#This Row],[loan_status]]="Current",financial_loan[[#This Row],[loan_status]]="Fully Paid"),"Good",IF(financial_loan[[#This Row],[loan_status]]="Charged Off","Bad"))</f>
        <v>Bad</v>
      </c>
      <c r="P16263" s="1">
        <v>44389</v>
      </c>
      <c r="Q16263">
        <v>939067</v>
      </c>
      <c r="R16263" t="s">
        <v>5771</v>
      </c>
      <c r="S16263" t="s">
        <v>140</v>
      </c>
      <c r="T16263" t="s">
        <v>41</v>
      </c>
      <c r="U16263" t="s">
        <v>56</v>
      </c>
      <c r="V16263">
        <v>21112</v>
      </c>
      <c r="W16263">
        <v>0.22050000727176666</v>
      </c>
      <c r="X16263">
        <v>126.55000305175781</v>
      </c>
      <c r="Y16263">
        <v>0.1598999947309494</v>
      </c>
      <c r="Z16263">
        <v>3600</v>
      </c>
      <c r="AA16263">
        <v>13</v>
      </c>
      <c r="AB16263">
        <v>1652</v>
      </c>
    </row>
    <row r="16264" spans="1:28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8</v>
      </c>
      <c r="F16264" t="s">
        <v>89</v>
      </c>
      <c r="G16264" t="s">
        <v>29</v>
      </c>
      <c r="H16264" s="1">
        <v>44205</v>
      </c>
      <c r="I16264" s="1" t="str">
        <f>TEXT(financial_loan[[#This Row],[issue_date]],"mmm")</f>
        <v>Jan</v>
      </c>
      <c r="J16264" s="1" t="str">
        <f>TEXT(financial_loan[[#This Row],[issue_date]],"m")</f>
        <v>1</v>
      </c>
      <c r="K16264" s="1" t="str">
        <f>TEXT(financial_loan[[#This Row],[issue_date]],"yyyy")</f>
        <v>2021</v>
      </c>
      <c r="L16264" s="1">
        <v>44332</v>
      </c>
      <c r="M16264" s="1">
        <v>44325</v>
      </c>
      <c r="N16264" t="s">
        <v>30</v>
      </c>
      <c r="O16264" t="str">
        <f>IF(OR(financial_loan[[#This Row],[loan_status]]="Current",financial_loan[[#This Row],[loan_status]]="Fully Paid"),"Good",IF(financial_loan[[#This Row],[loan_status]]="Charged Off","Bad"))</f>
        <v>Bad</v>
      </c>
      <c r="P16264" s="1">
        <v>44356</v>
      </c>
      <c r="Q16264">
        <v>392679</v>
      </c>
      <c r="R16264" t="s">
        <v>5771</v>
      </c>
      <c r="S16264" t="s">
        <v>374</v>
      </c>
      <c r="T16264" t="s">
        <v>41</v>
      </c>
      <c r="U16264" t="s">
        <v>56</v>
      </c>
      <c r="V16264">
        <v>30000</v>
      </c>
      <c r="W16264">
        <v>0.11240000277757645</v>
      </c>
      <c r="X16264">
        <v>487.83999633789063</v>
      </c>
      <c r="Y16264">
        <v>0.14740000665187836</v>
      </c>
      <c r="Z16264">
        <v>14125</v>
      </c>
      <c r="AA16264">
        <v>16</v>
      </c>
      <c r="AB16264">
        <v>1950</v>
      </c>
    </row>
    <row r="16265" spans="1:28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 t="str">
        <f>TEXT(financial_loan[[#This Row],[issue_date]],"mmm")</f>
        <v>Oct</v>
      </c>
      <c r="J16265" s="1" t="str">
        <f>TEXT(financial_loan[[#This Row],[issue_date]],"m")</f>
        <v>10</v>
      </c>
      <c r="K16265" s="1" t="str">
        <f>TEXT(financial_loan[[#This Row],[issue_date]],"yyyy")</f>
        <v>2021</v>
      </c>
      <c r="L16265" s="1">
        <v>44242</v>
      </c>
      <c r="M16265" s="1">
        <v>44451</v>
      </c>
      <c r="N16265" t="s">
        <v>30</v>
      </c>
      <c r="O16265" t="str">
        <f>IF(OR(financial_loan[[#This Row],[loan_status]]="Current",financial_loan[[#This Row],[loan_status]]="Fully Paid"),"Good",IF(financial_loan[[#This Row],[loan_status]]="Charged Off","Bad"))</f>
        <v>Bad</v>
      </c>
      <c r="P16265" s="1">
        <v>44481</v>
      </c>
      <c r="Q16265">
        <v>1223321</v>
      </c>
      <c r="R16265" t="s">
        <v>5771</v>
      </c>
      <c r="S16265" t="s">
        <v>140</v>
      </c>
      <c r="T16265" t="s">
        <v>41</v>
      </c>
      <c r="U16265" t="s">
        <v>56</v>
      </c>
      <c r="V16265">
        <v>75000</v>
      </c>
      <c r="W16265">
        <v>7.3399998247623444E-2</v>
      </c>
      <c r="X16265">
        <v>597.04998779296875</v>
      </c>
      <c r="Y16265">
        <v>0.16769999265670776</v>
      </c>
      <c r="Z16265">
        <v>16800</v>
      </c>
      <c r="AA16265">
        <v>31</v>
      </c>
      <c r="AB16265">
        <v>7093</v>
      </c>
    </row>
    <row r="16266" spans="1:28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29</v>
      </c>
      <c r="F16266" t="s">
        <v>89</v>
      </c>
      <c r="G16266" t="s">
        <v>29</v>
      </c>
      <c r="H16266" s="1">
        <v>44511</v>
      </c>
      <c r="I16266" s="1" t="str">
        <f>TEXT(financial_loan[[#This Row],[issue_date]],"mmm")</f>
        <v>Nov</v>
      </c>
      <c r="J16266" s="1" t="str">
        <f>TEXT(financial_loan[[#This Row],[issue_date]],"m")</f>
        <v>11</v>
      </c>
      <c r="K16266" s="1" t="str">
        <f>TEXT(financial_loan[[#This Row],[issue_date]],"yyyy")</f>
        <v>2021</v>
      </c>
      <c r="L16266" s="1">
        <v>44542</v>
      </c>
      <c r="M16266" s="1">
        <v>44389</v>
      </c>
      <c r="N16266" t="s">
        <v>30</v>
      </c>
      <c r="O16266" t="str">
        <f>IF(OR(financial_loan[[#This Row],[loan_status]]="Current",financial_loan[[#This Row],[loan_status]]="Fully Paid"),"Good",IF(financial_loan[[#This Row],[loan_status]]="Charged Off","Bad"))</f>
        <v>Bad</v>
      </c>
      <c r="P16266" s="1">
        <v>44420</v>
      </c>
      <c r="Q16266">
        <v>1214645</v>
      </c>
      <c r="R16266" t="s">
        <v>5771</v>
      </c>
      <c r="S16266" t="s">
        <v>140</v>
      </c>
      <c r="T16266" t="s">
        <v>41</v>
      </c>
      <c r="U16266" t="s">
        <v>56</v>
      </c>
      <c r="V16266">
        <v>21000</v>
      </c>
      <c r="W16266">
        <v>0.13199999928474426</v>
      </c>
      <c r="X16266">
        <v>284.30999755859375</v>
      </c>
      <c r="Y16266">
        <v>0.16769999265670776</v>
      </c>
      <c r="Z16266">
        <v>8000</v>
      </c>
      <c r="AA16266">
        <v>8</v>
      </c>
      <c r="AB16266">
        <v>2647</v>
      </c>
    </row>
    <row r="16267" spans="1:28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0</v>
      </c>
      <c r="F16267" t="s">
        <v>89</v>
      </c>
      <c r="G16267" t="s">
        <v>29</v>
      </c>
      <c r="H16267" s="1">
        <v>44205</v>
      </c>
      <c r="I16267" s="1" t="str">
        <f>TEXT(financial_loan[[#This Row],[issue_date]],"mmm")</f>
        <v>Jan</v>
      </c>
      <c r="J16267" s="1" t="str">
        <f>TEXT(financial_loan[[#This Row],[issue_date]],"m")</f>
        <v>1</v>
      </c>
      <c r="K16267" s="1" t="str">
        <f>TEXT(financial_loan[[#This Row],[issue_date]],"yyyy")</f>
        <v>2021</v>
      </c>
      <c r="L16267" s="1">
        <v>44332</v>
      </c>
      <c r="M16267" s="1">
        <v>44325</v>
      </c>
      <c r="N16267" t="s">
        <v>30</v>
      </c>
      <c r="O16267" t="str">
        <f>IF(OR(financial_loan[[#This Row],[loan_status]]="Current",financial_loan[[#This Row],[loan_status]]="Fully Paid"),"Good",IF(financial_loan[[#This Row],[loan_status]]="Charged Off","Bad"))</f>
        <v>Bad</v>
      </c>
      <c r="P16267" s="1">
        <v>44356</v>
      </c>
      <c r="Q16267">
        <v>391594</v>
      </c>
      <c r="R16267" t="s">
        <v>5771</v>
      </c>
      <c r="S16267" t="s">
        <v>903</v>
      </c>
      <c r="T16267" t="s">
        <v>41</v>
      </c>
      <c r="U16267" t="s">
        <v>56</v>
      </c>
      <c r="V16267">
        <v>135000</v>
      </c>
      <c r="W16267">
        <v>0.18119999766349792</v>
      </c>
      <c r="X16267">
        <v>522.70001220703125</v>
      </c>
      <c r="Y16267">
        <v>0.15369999408721924</v>
      </c>
      <c r="Z16267">
        <v>15000</v>
      </c>
      <c r="AA16267">
        <v>19</v>
      </c>
      <c r="AB16267">
        <v>2090</v>
      </c>
    </row>
    <row r="16268" spans="1:28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1</v>
      </c>
      <c r="F16268" t="s">
        <v>89</v>
      </c>
      <c r="G16268" t="s">
        <v>29</v>
      </c>
      <c r="H16268" s="1">
        <v>44511</v>
      </c>
      <c r="I16268" s="1" t="str">
        <f>TEXT(financial_loan[[#This Row],[issue_date]],"mmm")</f>
        <v>Nov</v>
      </c>
      <c r="J16268" s="1" t="str">
        <f>TEXT(financial_loan[[#This Row],[issue_date]],"m")</f>
        <v>11</v>
      </c>
      <c r="K16268" s="1" t="str">
        <f>TEXT(financial_loan[[#This Row],[issue_date]],"yyyy")</f>
        <v>2021</v>
      </c>
      <c r="L16268" s="1">
        <v>44332</v>
      </c>
      <c r="M16268" s="1">
        <v>44299</v>
      </c>
      <c r="N16268" t="s">
        <v>30</v>
      </c>
      <c r="O16268" t="str">
        <f>IF(OR(financial_loan[[#This Row],[loan_status]]="Current",financial_loan[[#This Row],[loan_status]]="Fully Paid"),"Good",IF(financial_loan[[#This Row],[loan_status]]="Charged Off","Bad"))</f>
        <v>Bad</v>
      </c>
      <c r="P16268" s="1">
        <v>44329</v>
      </c>
      <c r="Q16268">
        <v>1237220</v>
      </c>
      <c r="R16268" t="s">
        <v>5771</v>
      </c>
      <c r="S16268" t="s">
        <v>90</v>
      </c>
      <c r="T16268" t="s">
        <v>41</v>
      </c>
      <c r="U16268" t="s">
        <v>56</v>
      </c>
      <c r="V16268">
        <v>39564</v>
      </c>
      <c r="W16268">
        <v>0.2378000020980835</v>
      </c>
      <c r="X16268">
        <v>211.80999755859375</v>
      </c>
      <c r="Y16268">
        <v>0.16290000081062317</v>
      </c>
      <c r="Z16268">
        <v>6000</v>
      </c>
      <c r="AA16268">
        <v>21</v>
      </c>
      <c r="AB16268">
        <v>3385</v>
      </c>
    </row>
    <row r="16269" spans="1:28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5</v>
      </c>
      <c r="F16269" t="s">
        <v>89</v>
      </c>
      <c r="G16269" t="s">
        <v>29</v>
      </c>
      <c r="H16269" s="1">
        <v>44419</v>
      </c>
      <c r="I16269" s="1" t="str">
        <f>TEXT(financial_loan[[#This Row],[issue_date]],"mmm")</f>
        <v>Aug</v>
      </c>
      <c r="J16269" s="1" t="str">
        <f>TEXT(financial_loan[[#This Row],[issue_date]],"m")</f>
        <v>8</v>
      </c>
      <c r="K16269" s="1" t="str">
        <f>TEXT(financial_loan[[#This Row],[issue_date]],"yyyy")</f>
        <v>2021</v>
      </c>
      <c r="L16269" s="1">
        <v>44513</v>
      </c>
      <c r="M16269" s="1">
        <v>44482</v>
      </c>
      <c r="N16269" t="s">
        <v>30</v>
      </c>
      <c r="O16269" t="str">
        <f>IF(OR(financial_loan[[#This Row],[loan_status]]="Current",financial_loan[[#This Row],[loan_status]]="Fully Paid"),"Good",IF(financial_loan[[#This Row],[loan_status]]="Charged Off","Bad"))</f>
        <v>Bad</v>
      </c>
      <c r="P16269" s="1">
        <v>44513</v>
      </c>
      <c r="Q16269">
        <v>1076042</v>
      </c>
      <c r="R16269" t="s">
        <v>5771</v>
      </c>
      <c r="S16269" t="s">
        <v>374</v>
      </c>
      <c r="T16269" t="s">
        <v>41</v>
      </c>
      <c r="U16269" t="s">
        <v>56</v>
      </c>
      <c r="V16269">
        <v>112511.5234375</v>
      </c>
      <c r="W16269">
        <v>0.13050000369548798</v>
      </c>
      <c r="X16269">
        <v>743.3900146484375</v>
      </c>
      <c r="Y16269">
        <v>0.16490000486373901</v>
      </c>
      <c r="Z16269">
        <v>21000</v>
      </c>
      <c r="AA16269">
        <v>40</v>
      </c>
      <c r="AB16269">
        <v>15106</v>
      </c>
    </row>
    <row r="16270" spans="1:28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2</v>
      </c>
      <c r="F16270" t="s">
        <v>89</v>
      </c>
      <c r="G16270" t="s">
        <v>29</v>
      </c>
      <c r="H16270" s="1">
        <v>44510</v>
      </c>
      <c r="I16270" s="1" t="str">
        <f>TEXT(financial_loan[[#This Row],[issue_date]],"mmm")</f>
        <v>Nov</v>
      </c>
      <c r="J16270" s="1" t="str">
        <f>TEXT(financial_loan[[#This Row],[issue_date]],"m")</f>
        <v>11</v>
      </c>
      <c r="K16270" s="1" t="str">
        <f>TEXT(financial_loan[[#This Row],[issue_date]],"yyyy")</f>
        <v>2021</v>
      </c>
      <c r="L16270" s="1">
        <v>44420</v>
      </c>
      <c r="M16270" s="1">
        <v>44298</v>
      </c>
      <c r="N16270" t="s">
        <v>30</v>
      </c>
      <c r="O16270" t="str">
        <f>IF(OR(financial_loan[[#This Row],[loan_status]]="Current",financial_loan[[#This Row],[loan_status]]="Fully Paid"),"Good",IF(financial_loan[[#This Row],[loan_status]]="Charged Off","Bad"))</f>
        <v>Bad</v>
      </c>
      <c r="P16270" s="1">
        <v>44328</v>
      </c>
      <c r="Q16270">
        <v>782135</v>
      </c>
      <c r="R16270" t="s">
        <v>5771</v>
      </c>
      <c r="S16270" t="s">
        <v>90</v>
      </c>
      <c r="T16270" t="s">
        <v>41</v>
      </c>
      <c r="U16270" t="s">
        <v>56</v>
      </c>
      <c r="V16270">
        <v>42000</v>
      </c>
      <c r="W16270">
        <v>5.0599999725818634E-2</v>
      </c>
      <c r="X16270">
        <v>102.66999816894531</v>
      </c>
      <c r="Y16270">
        <v>0.14090000092983246</v>
      </c>
      <c r="Z16270">
        <v>3000</v>
      </c>
      <c r="AA16270">
        <v>15</v>
      </c>
      <c r="AB16270">
        <v>1675</v>
      </c>
    </row>
    <row r="16271" spans="1:28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 t="str">
        <f>TEXT(financial_loan[[#This Row],[issue_date]],"mmm")</f>
        <v>Nov</v>
      </c>
      <c r="J16271" s="1" t="str">
        <f>TEXT(financial_loan[[#This Row],[issue_date]],"m")</f>
        <v>11</v>
      </c>
      <c r="K16271" s="1" t="str">
        <f>TEXT(financial_loan[[#This Row],[issue_date]],"yyyy")</f>
        <v>2021</v>
      </c>
      <c r="L16271" s="1">
        <v>44300</v>
      </c>
      <c r="M16271" s="1">
        <v>44513</v>
      </c>
      <c r="N16271" t="s">
        <v>30</v>
      </c>
      <c r="O16271" t="str">
        <f>IF(OR(financial_loan[[#This Row],[loan_status]]="Current",financial_loan[[#This Row],[loan_status]]="Fully Paid"),"Good",IF(financial_loan[[#This Row],[loan_status]]="Charged Off","Bad"))</f>
        <v>Bad</v>
      </c>
      <c r="P16271" s="1">
        <v>44543</v>
      </c>
      <c r="Q16271">
        <v>1272698</v>
      </c>
      <c r="R16271" t="s">
        <v>5771</v>
      </c>
      <c r="S16271" t="s">
        <v>374</v>
      </c>
      <c r="T16271" t="s">
        <v>41</v>
      </c>
      <c r="U16271" t="s">
        <v>56</v>
      </c>
      <c r="V16271">
        <v>55200</v>
      </c>
      <c r="W16271">
        <v>6.9300003349781036E-2</v>
      </c>
      <c r="X16271">
        <v>229.03999328613281</v>
      </c>
      <c r="Y16271">
        <v>0.17270000278949738</v>
      </c>
      <c r="Z16271">
        <v>6400</v>
      </c>
      <c r="AA16271">
        <v>10</v>
      </c>
      <c r="AB16271">
        <v>5650</v>
      </c>
    </row>
    <row r="16272" spans="1:28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3</v>
      </c>
      <c r="F16272" t="s">
        <v>89</v>
      </c>
      <c r="G16272" t="s">
        <v>29</v>
      </c>
      <c r="H16272" s="1">
        <v>44385</v>
      </c>
      <c r="I16272" s="1" t="str">
        <f>TEXT(financial_loan[[#This Row],[issue_date]],"mmm")</f>
        <v>Jul</v>
      </c>
      <c r="J16272" s="1" t="str">
        <f>TEXT(financial_loan[[#This Row],[issue_date]],"m")</f>
        <v>7</v>
      </c>
      <c r="K16272" s="1" t="str">
        <f>TEXT(financial_loan[[#This Row],[issue_date]],"yyyy")</f>
        <v>2021</v>
      </c>
      <c r="L16272" s="1">
        <v>44483</v>
      </c>
      <c r="M16272" s="1">
        <v>44206</v>
      </c>
      <c r="N16272" t="s">
        <v>30</v>
      </c>
      <c r="O16272" t="str">
        <f>IF(OR(financial_loan[[#This Row],[loan_status]]="Current",financial_loan[[#This Row],[loan_status]]="Fully Paid"),"Good",IF(financial_loan[[#This Row],[loan_status]]="Charged Off","Bad"))</f>
        <v>Bad</v>
      </c>
      <c r="P16272" s="1">
        <v>44237</v>
      </c>
      <c r="Q16272">
        <v>352780</v>
      </c>
      <c r="R16272" t="s">
        <v>5771</v>
      </c>
      <c r="S16272" t="s">
        <v>90</v>
      </c>
      <c r="T16272" t="s">
        <v>41</v>
      </c>
      <c r="U16272" t="s">
        <v>56</v>
      </c>
      <c r="V16272">
        <v>30000</v>
      </c>
      <c r="W16272">
        <v>0.19920000433921814</v>
      </c>
      <c r="X16272">
        <v>201.03999328613281</v>
      </c>
      <c r="Y16272">
        <v>0.12610000371932983</v>
      </c>
      <c r="Z16272">
        <v>6000</v>
      </c>
      <c r="AA16272">
        <v>10</v>
      </c>
      <c r="AB16272">
        <v>3766</v>
      </c>
    </row>
    <row r="16273" spans="1:28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4</v>
      </c>
      <c r="F16273" t="s">
        <v>89</v>
      </c>
      <c r="G16273" t="s">
        <v>29</v>
      </c>
      <c r="H16273" s="1">
        <v>44265</v>
      </c>
      <c r="I16273" s="1" t="str">
        <f>TEXT(financial_loan[[#This Row],[issue_date]],"mmm")</f>
        <v>Mar</v>
      </c>
      <c r="J16273" s="1" t="str">
        <f>TEXT(financial_loan[[#This Row],[issue_date]],"m")</f>
        <v>3</v>
      </c>
      <c r="K16273" s="1" t="str">
        <f>TEXT(financial_loan[[#This Row],[issue_date]],"yyyy")</f>
        <v>2021</v>
      </c>
      <c r="L16273" s="1">
        <v>44332</v>
      </c>
      <c r="M16273" s="1">
        <v>44510</v>
      </c>
      <c r="N16273" t="s">
        <v>30</v>
      </c>
      <c r="O16273" t="str">
        <f>IF(OR(financial_loan[[#This Row],[loan_status]]="Current",financial_loan[[#This Row],[loan_status]]="Fully Paid"),"Good",IF(financial_loan[[#This Row],[loan_status]]="Charged Off","Bad"))</f>
        <v>Bad</v>
      </c>
      <c r="P16273" s="1">
        <v>44540</v>
      </c>
      <c r="Q16273">
        <v>622726</v>
      </c>
      <c r="R16273" t="s">
        <v>5771</v>
      </c>
      <c r="S16273" t="s">
        <v>90</v>
      </c>
      <c r="T16273" t="s">
        <v>41</v>
      </c>
      <c r="U16273" t="s">
        <v>56</v>
      </c>
      <c r="V16273">
        <v>75600</v>
      </c>
      <c r="W16273">
        <v>0.20100000500679016</v>
      </c>
      <c r="X16273">
        <v>516.97998046875</v>
      </c>
      <c r="Y16273">
        <v>0.14589999616146088</v>
      </c>
      <c r="Z16273">
        <v>15000</v>
      </c>
      <c r="AA16273">
        <v>20</v>
      </c>
      <c r="AB16273">
        <v>3689</v>
      </c>
    </row>
    <row r="16274" spans="1:28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5</v>
      </c>
      <c r="F16274" t="s">
        <v>89</v>
      </c>
      <c r="G16274" t="s">
        <v>29</v>
      </c>
      <c r="H16274" s="1">
        <v>44419</v>
      </c>
      <c r="I16274" s="1" t="str">
        <f>TEXT(financial_loan[[#This Row],[issue_date]],"mmm")</f>
        <v>Aug</v>
      </c>
      <c r="J16274" s="1" t="str">
        <f>TEXT(financial_loan[[#This Row],[issue_date]],"m")</f>
        <v>8</v>
      </c>
      <c r="K16274" s="1" t="str">
        <f>TEXT(financial_loan[[#This Row],[issue_date]],"yyyy")</f>
        <v>2021</v>
      </c>
      <c r="L16274" s="1">
        <v>44452</v>
      </c>
      <c r="M16274" s="1">
        <v>44329</v>
      </c>
      <c r="N16274" t="s">
        <v>30</v>
      </c>
      <c r="O16274" t="str">
        <f>IF(OR(financial_loan[[#This Row],[loan_status]]="Current",financial_loan[[#This Row],[loan_status]]="Fully Paid"),"Good",IF(financial_loan[[#This Row],[loan_status]]="Charged Off","Bad"))</f>
        <v>Bad</v>
      </c>
      <c r="P16274" s="1">
        <v>44360</v>
      </c>
      <c r="Q16274">
        <v>1073471</v>
      </c>
      <c r="R16274" t="s">
        <v>5771</v>
      </c>
      <c r="S16274" t="s">
        <v>903</v>
      </c>
      <c r="T16274" t="s">
        <v>41</v>
      </c>
      <c r="U16274" t="s">
        <v>56</v>
      </c>
      <c r="V16274">
        <v>95000</v>
      </c>
      <c r="W16274">
        <v>0.19820000231266022</v>
      </c>
      <c r="X16274">
        <v>574.3599853515625</v>
      </c>
      <c r="Y16274">
        <v>0.17489999532699585</v>
      </c>
      <c r="Z16274">
        <v>16000</v>
      </c>
      <c r="AA16274">
        <v>13</v>
      </c>
      <c r="AB16274">
        <v>11433</v>
      </c>
    </row>
    <row r="16275" spans="1:28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6</v>
      </c>
      <c r="F16275" t="s">
        <v>89</v>
      </c>
      <c r="G16275" t="s">
        <v>29</v>
      </c>
      <c r="H16275" s="1">
        <v>44357</v>
      </c>
      <c r="I16275" s="1" t="str">
        <f>TEXT(financial_loan[[#This Row],[issue_date]],"mmm")</f>
        <v>Jun</v>
      </c>
      <c r="J16275" s="1" t="str">
        <f>TEXT(financial_loan[[#This Row],[issue_date]],"m")</f>
        <v>6</v>
      </c>
      <c r="K16275" s="1" t="str">
        <f>TEXT(financial_loan[[#This Row],[issue_date]],"yyyy")</f>
        <v>2021</v>
      </c>
      <c r="L16275" s="1">
        <v>44332</v>
      </c>
      <c r="M16275" s="1">
        <v>44267</v>
      </c>
      <c r="N16275" t="s">
        <v>30</v>
      </c>
      <c r="O16275" t="str">
        <f>IF(OR(financial_loan[[#This Row],[loan_status]]="Current",financial_loan[[#This Row],[loan_status]]="Fully Paid"),"Good",IF(financial_loan[[#This Row],[loan_status]]="Charged Off","Bad"))</f>
        <v>Bad</v>
      </c>
      <c r="P16275" s="1">
        <v>44298</v>
      </c>
      <c r="Q16275">
        <v>682100</v>
      </c>
      <c r="R16275" t="s">
        <v>5771</v>
      </c>
      <c r="S16275" t="s">
        <v>90</v>
      </c>
      <c r="T16275" t="s">
        <v>41</v>
      </c>
      <c r="U16275" t="s">
        <v>56</v>
      </c>
      <c r="V16275">
        <v>130000</v>
      </c>
      <c r="W16275">
        <v>8.2800000905990601E-2</v>
      </c>
      <c r="X16275">
        <v>290.54000854492188</v>
      </c>
      <c r="Y16275">
        <v>0.14839999377727509</v>
      </c>
      <c r="Z16275">
        <v>8400</v>
      </c>
      <c r="AA16275">
        <v>30</v>
      </c>
      <c r="AB16275">
        <v>8254</v>
      </c>
    </row>
    <row r="16276" spans="1:28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7</v>
      </c>
      <c r="F16276" t="s">
        <v>89</v>
      </c>
      <c r="G16276" t="s">
        <v>29</v>
      </c>
      <c r="H16276" s="1">
        <v>44479</v>
      </c>
      <c r="I16276" s="1" t="str">
        <f>TEXT(financial_loan[[#This Row],[issue_date]],"mmm")</f>
        <v>Oct</v>
      </c>
      <c r="J16276" s="1" t="str">
        <f>TEXT(financial_loan[[#This Row],[issue_date]],"m")</f>
        <v>10</v>
      </c>
      <c r="K16276" s="1" t="str">
        <f>TEXT(financial_loan[[#This Row],[issue_date]],"yyyy")</f>
        <v>2021</v>
      </c>
      <c r="L16276" s="1">
        <v>44541</v>
      </c>
      <c r="M16276" s="1">
        <v>44480</v>
      </c>
      <c r="N16276" t="s">
        <v>30</v>
      </c>
      <c r="O16276" t="str">
        <f>IF(OR(financial_loan[[#This Row],[loan_status]]="Current",financial_loan[[#This Row],[loan_status]]="Fully Paid"),"Good",IF(financial_loan[[#This Row],[loan_status]]="Charged Off","Bad"))</f>
        <v>Bad</v>
      </c>
      <c r="P16276" s="1">
        <v>44511</v>
      </c>
      <c r="Q16276">
        <v>722702</v>
      </c>
      <c r="R16276" t="s">
        <v>5771</v>
      </c>
      <c r="S16276" t="s">
        <v>90</v>
      </c>
      <c r="T16276" t="s">
        <v>41</v>
      </c>
      <c r="U16276" t="s">
        <v>56</v>
      </c>
      <c r="V16276">
        <v>75000</v>
      </c>
      <c r="W16276">
        <v>0.14740000665187836</v>
      </c>
      <c r="X16276">
        <v>342.22000122070313</v>
      </c>
      <c r="Y16276">
        <v>0.14090000092983246</v>
      </c>
      <c r="Z16276">
        <v>10000</v>
      </c>
      <c r="AA16276">
        <v>27</v>
      </c>
      <c r="AB16276">
        <v>4049</v>
      </c>
    </row>
    <row r="16277" spans="1:28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8</v>
      </c>
      <c r="F16277" t="s">
        <v>89</v>
      </c>
      <c r="G16277" t="s">
        <v>29</v>
      </c>
      <c r="H16277" s="1">
        <v>44508</v>
      </c>
      <c r="I16277" s="1" t="str">
        <f>TEXT(financial_loan[[#This Row],[issue_date]],"mmm")</f>
        <v>Nov</v>
      </c>
      <c r="J16277" s="1" t="str">
        <f>TEXT(financial_loan[[#This Row],[issue_date]],"m")</f>
        <v>11</v>
      </c>
      <c r="K16277" s="1" t="str">
        <f>TEXT(financial_loan[[#This Row],[issue_date]],"yyyy")</f>
        <v>2021</v>
      </c>
      <c r="L16277" s="1">
        <v>44332</v>
      </c>
      <c r="M16277" s="1">
        <v>44205</v>
      </c>
      <c r="N16277" t="s">
        <v>30</v>
      </c>
      <c r="O16277" t="str">
        <f>IF(OR(financial_loan[[#This Row],[loan_status]]="Current",financial_loan[[#This Row],[loan_status]]="Fully Paid"),"Good",IF(financial_loan[[#This Row],[loan_status]]="Charged Off","Bad"))</f>
        <v>Bad</v>
      </c>
      <c r="P16277" s="1">
        <v>44236</v>
      </c>
      <c r="Q16277">
        <v>374927</v>
      </c>
      <c r="R16277" t="s">
        <v>5771</v>
      </c>
      <c r="S16277" t="s">
        <v>111</v>
      </c>
      <c r="T16277" t="s">
        <v>41</v>
      </c>
      <c r="U16277" t="s">
        <v>56</v>
      </c>
      <c r="V16277">
        <v>79000</v>
      </c>
      <c r="W16277">
        <v>0.18140000104904175</v>
      </c>
      <c r="X16277">
        <v>293.47000122070313</v>
      </c>
      <c r="Y16277">
        <v>0.14300000667572021</v>
      </c>
      <c r="Z16277">
        <v>8550</v>
      </c>
      <c r="AA16277">
        <v>32</v>
      </c>
      <c r="AB16277">
        <v>293</v>
      </c>
    </row>
    <row r="16278" spans="1:28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39</v>
      </c>
      <c r="F16278" t="s">
        <v>38</v>
      </c>
      <c r="G16278" t="s">
        <v>29</v>
      </c>
      <c r="H16278" s="1">
        <v>44419</v>
      </c>
      <c r="I16278" s="1" t="str">
        <f>TEXT(financial_loan[[#This Row],[issue_date]],"mmm")</f>
        <v>Aug</v>
      </c>
      <c r="J16278" s="1" t="str">
        <f>TEXT(financial_loan[[#This Row],[issue_date]],"m")</f>
        <v>8</v>
      </c>
      <c r="K16278" s="1" t="str">
        <f>TEXT(financial_loan[[#This Row],[issue_date]],"yyyy")</f>
        <v>2021</v>
      </c>
      <c r="L16278" s="1">
        <v>44332</v>
      </c>
      <c r="M16278" s="1">
        <v>44208</v>
      </c>
      <c r="N16278" t="s">
        <v>30</v>
      </c>
      <c r="O16278" t="str">
        <f>IF(OR(financial_loan[[#This Row],[loan_status]]="Current",financial_loan[[#This Row],[loan_status]]="Fully Paid"),"Good",IF(financial_loan[[#This Row],[loan_status]]="Charged Off","Bad"))</f>
        <v>Bad</v>
      </c>
      <c r="P16278" s="1">
        <v>44239</v>
      </c>
      <c r="Q16278">
        <v>1065011</v>
      </c>
      <c r="R16278" t="s">
        <v>5771</v>
      </c>
      <c r="S16278" t="s">
        <v>40</v>
      </c>
      <c r="T16278" t="s">
        <v>41</v>
      </c>
      <c r="U16278" t="s">
        <v>56</v>
      </c>
      <c r="V16278">
        <v>24000</v>
      </c>
      <c r="W16278">
        <v>0.12649999558925629</v>
      </c>
      <c r="X16278">
        <v>36.150001525878906</v>
      </c>
      <c r="Y16278">
        <v>0.17990000545978546</v>
      </c>
      <c r="Z16278">
        <v>1000</v>
      </c>
      <c r="AA16278">
        <v>9</v>
      </c>
      <c r="AB16278">
        <v>159</v>
      </c>
    </row>
    <row r="16279" spans="1:28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0</v>
      </c>
      <c r="F16279" t="s">
        <v>38</v>
      </c>
      <c r="G16279" t="s">
        <v>29</v>
      </c>
      <c r="H16279" s="1">
        <v>44358</v>
      </c>
      <c r="I16279" s="1" t="str">
        <f>TEXT(financial_loan[[#This Row],[issue_date]],"mmm")</f>
        <v>Jun</v>
      </c>
      <c r="J16279" s="1" t="str">
        <f>TEXT(financial_loan[[#This Row],[issue_date]],"m")</f>
        <v>6</v>
      </c>
      <c r="K16279" s="1" t="str">
        <f>TEXT(financial_loan[[#This Row],[issue_date]],"yyyy")</f>
        <v>2021</v>
      </c>
      <c r="L16279" s="1">
        <v>44452</v>
      </c>
      <c r="M16279" s="1">
        <v>44268</v>
      </c>
      <c r="N16279" t="s">
        <v>30</v>
      </c>
      <c r="O16279" t="str">
        <f>IF(OR(financial_loan[[#This Row],[loan_status]]="Current",financial_loan[[#This Row],[loan_status]]="Fully Paid"),"Good",IF(financial_loan[[#This Row],[loan_status]]="Charged Off","Bad"))</f>
        <v>Bad</v>
      </c>
      <c r="P16279" s="1">
        <v>44299</v>
      </c>
      <c r="Q16279">
        <v>973143</v>
      </c>
      <c r="R16279" t="s">
        <v>5771</v>
      </c>
      <c r="S16279" t="s">
        <v>40</v>
      </c>
      <c r="T16279" t="s">
        <v>41</v>
      </c>
      <c r="U16279" t="s">
        <v>56</v>
      </c>
      <c r="V16279">
        <v>31504.26953125</v>
      </c>
      <c r="W16279">
        <v>0.11500000208616257</v>
      </c>
      <c r="X16279">
        <v>361.48001098632813</v>
      </c>
      <c r="Y16279">
        <v>0.17990000545978546</v>
      </c>
      <c r="Z16279">
        <v>10000</v>
      </c>
      <c r="AA16279">
        <v>13</v>
      </c>
      <c r="AB16279">
        <v>7866</v>
      </c>
    </row>
    <row r="16280" spans="1:28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 t="str">
        <f>TEXT(financial_loan[[#This Row],[issue_date]],"mmm")</f>
        <v>Sep</v>
      </c>
      <c r="J16280" s="1" t="str">
        <f>TEXT(financial_loan[[#This Row],[issue_date]],"m")</f>
        <v>9</v>
      </c>
      <c r="K16280" s="1" t="str">
        <f>TEXT(financial_loan[[#This Row],[issue_date]],"yyyy")</f>
        <v>2021</v>
      </c>
      <c r="L16280" s="1">
        <v>44332</v>
      </c>
      <c r="M16280" s="1">
        <v>44449</v>
      </c>
      <c r="N16280" t="s">
        <v>30</v>
      </c>
      <c r="O16280" t="str">
        <f>IF(OR(financial_loan[[#This Row],[loan_status]]="Current",financial_loan[[#This Row],[loan_status]]="Fully Paid"),"Good",IF(financial_loan[[#This Row],[loan_status]]="Charged Off","Bad"))</f>
        <v>Bad</v>
      </c>
      <c r="P16280" s="1">
        <v>44479</v>
      </c>
      <c r="Q16280">
        <v>522146</v>
      </c>
      <c r="R16280" t="s">
        <v>5771</v>
      </c>
      <c r="S16280" t="s">
        <v>40</v>
      </c>
      <c r="T16280" t="s">
        <v>41</v>
      </c>
      <c r="U16280" t="s">
        <v>56</v>
      </c>
      <c r="V16280">
        <v>56000</v>
      </c>
      <c r="W16280">
        <v>0.22840000689029694</v>
      </c>
      <c r="X16280">
        <v>559.969970703125</v>
      </c>
      <c r="Y16280">
        <v>0.16349999606609344</v>
      </c>
      <c r="Z16280">
        <v>15850</v>
      </c>
      <c r="AA16280">
        <v>23</v>
      </c>
      <c r="AB16280">
        <v>5941</v>
      </c>
    </row>
    <row r="16281" spans="1:28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1</v>
      </c>
      <c r="F16281" t="s">
        <v>38</v>
      </c>
      <c r="G16281" t="s">
        <v>29</v>
      </c>
      <c r="H16281" s="1">
        <v>44388</v>
      </c>
      <c r="I16281" s="1" t="str">
        <f>TEXT(financial_loan[[#This Row],[issue_date]],"mmm")</f>
        <v>Jul</v>
      </c>
      <c r="J16281" s="1" t="str">
        <f>TEXT(financial_loan[[#This Row],[issue_date]],"m")</f>
        <v>7</v>
      </c>
      <c r="K16281" s="1" t="str">
        <f>TEXT(financial_loan[[#This Row],[issue_date]],"yyyy")</f>
        <v>2021</v>
      </c>
      <c r="L16281" s="1">
        <v>44542</v>
      </c>
      <c r="M16281" s="1">
        <v>44389</v>
      </c>
      <c r="N16281" t="s">
        <v>30</v>
      </c>
      <c r="O16281" t="str">
        <f>IF(OR(financial_loan[[#This Row],[loan_status]]="Current",financial_loan[[#This Row],[loan_status]]="Fully Paid"),"Good",IF(financial_loan[[#This Row],[loan_status]]="Charged Off","Bad"))</f>
        <v>Bad</v>
      </c>
      <c r="P16281" s="1">
        <v>44420</v>
      </c>
      <c r="Q16281">
        <v>1015044</v>
      </c>
      <c r="R16281" t="s">
        <v>5771</v>
      </c>
      <c r="S16281" t="s">
        <v>871</v>
      </c>
      <c r="T16281" t="s">
        <v>41</v>
      </c>
      <c r="U16281" t="s">
        <v>56</v>
      </c>
      <c r="V16281">
        <v>84000</v>
      </c>
      <c r="W16281">
        <v>0.10159999877214432</v>
      </c>
      <c r="X16281">
        <v>290.79000854492188</v>
      </c>
      <c r="Y16281">
        <v>0.18389999866485596</v>
      </c>
      <c r="Z16281">
        <v>8000</v>
      </c>
      <c r="AA16281">
        <v>13</v>
      </c>
      <c r="AB16281">
        <v>3823</v>
      </c>
    </row>
    <row r="16282" spans="1:28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2</v>
      </c>
      <c r="F16282" t="s">
        <v>38</v>
      </c>
      <c r="G16282" t="s">
        <v>29</v>
      </c>
      <c r="H16282" s="1">
        <v>44449</v>
      </c>
      <c r="I16282" s="1" t="str">
        <f>TEXT(financial_loan[[#This Row],[issue_date]],"mmm")</f>
        <v>Sep</v>
      </c>
      <c r="J16282" s="1" t="str">
        <f>TEXT(financial_loan[[#This Row],[issue_date]],"m")</f>
        <v>9</v>
      </c>
      <c r="K16282" s="1" t="str">
        <f>TEXT(financial_loan[[#This Row],[issue_date]],"yyyy")</f>
        <v>2021</v>
      </c>
      <c r="L16282" s="1">
        <v>44332</v>
      </c>
      <c r="M16282" s="1">
        <v>44327</v>
      </c>
      <c r="N16282" t="s">
        <v>30</v>
      </c>
      <c r="O16282" t="str">
        <f>IF(OR(financial_loan[[#This Row],[loan_status]]="Current",financial_loan[[#This Row],[loan_status]]="Fully Paid"),"Good",IF(financial_loan[[#This Row],[loan_status]]="Charged Off","Bad"))</f>
        <v>Bad</v>
      </c>
      <c r="P16282" s="1">
        <v>44358</v>
      </c>
      <c r="Q16282">
        <v>741269</v>
      </c>
      <c r="R16282" t="s">
        <v>5771</v>
      </c>
      <c r="S16282" t="s">
        <v>892</v>
      </c>
      <c r="T16282" t="s">
        <v>41</v>
      </c>
      <c r="U16282" t="s">
        <v>56</v>
      </c>
      <c r="V16282">
        <v>15600</v>
      </c>
      <c r="W16282">
        <v>0.1185000017285347</v>
      </c>
      <c r="X16282">
        <v>115.58000183105469</v>
      </c>
      <c r="Y16282">
        <v>0.17929999530315399</v>
      </c>
      <c r="Z16282">
        <v>3200</v>
      </c>
      <c r="AA16282">
        <v>5</v>
      </c>
      <c r="AB16282">
        <v>937</v>
      </c>
    </row>
    <row r="16283" spans="1:28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3</v>
      </c>
      <c r="F16283" t="s">
        <v>38</v>
      </c>
      <c r="G16283" t="s">
        <v>29</v>
      </c>
      <c r="H16283" s="1">
        <v>44510</v>
      </c>
      <c r="I16283" s="1" t="str">
        <f>TEXT(financial_loan[[#This Row],[issue_date]],"mmm")</f>
        <v>Nov</v>
      </c>
      <c r="J16283" s="1" t="str">
        <f>TEXT(financial_loan[[#This Row],[issue_date]],"m")</f>
        <v>11</v>
      </c>
      <c r="K16283" s="1" t="str">
        <f>TEXT(financial_loan[[#This Row],[issue_date]],"yyyy")</f>
        <v>2021</v>
      </c>
      <c r="L16283" s="1">
        <v>44332</v>
      </c>
      <c r="M16283" s="1">
        <v>44389</v>
      </c>
      <c r="N16283" t="s">
        <v>30</v>
      </c>
      <c r="O16283" t="str">
        <f>IF(OR(financial_loan[[#This Row],[loan_status]]="Current",financial_loan[[#This Row],[loan_status]]="Fully Paid"),"Good",IF(financial_loan[[#This Row],[loan_status]]="Charged Off","Bad"))</f>
        <v>Bad</v>
      </c>
      <c r="P16283" s="1">
        <v>44420</v>
      </c>
      <c r="Q16283">
        <v>784573</v>
      </c>
      <c r="R16283" t="s">
        <v>5771</v>
      </c>
      <c r="S16283" t="s">
        <v>40</v>
      </c>
      <c r="T16283" t="s">
        <v>41</v>
      </c>
      <c r="U16283" t="s">
        <v>56</v>
      </c>
      <c r="V16283">
        <v>42000</v>
      </c>
      <c r="W16283">
        <v>0.19110000133514404</v>
      </c>
      <c r="X16283">
        <v>535.77001953125</v>
      </c>
      <c r="Y16283">
        <v>0.15950000286102295</v>
      </c>
      <c r="Z16283">
        <v>15250</v>
      </c>
      <c r="AA16283">
        <v>17</v>
      </c>
      <c r="AB16283">
        <v>5778</v>
      </c>
    </row>
    <row r="16284" spans="1:28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4</v>
      </c>
      <c r="F16284" t="s">
        <v>38</v>
      </c>
      <c r="G16284" t="s">
        <v>29</v>
      </c>
      <c r="H16284" s="1">
        <v>44238</v>
      </c>
      <c r="I16284" s="1" t="str">
        <f>TEXT(financial_loan[[#This Row],[issue_date]],"mmm")</f>
        <v>Feb</v>
      </c>
      <c r="J16284" s="1" t="str">
        <f>TEXT(financial_loan[[#This Row],[issue_date]],"m")</f>
        <v>2</v>
      </c>
      <c r="K16284" s="1" t="str">
        <f>TEXT(financial_loan[[#This Row],[issue_date]],"yyyy")</f>
        <v>2021</v>
      </c>
      <c r="L16284" s="1">
        <v>44302</v>
      </c>
      <c r="M16284" s="1">
        <v>44358</v>
      </c>
      <c r="N16284" t="s">
        <v>30</v>
      </c>
      <c r="O16284" t="str">
        <f>IF(OR(financial_loan[[#This Row],[loan_status]]="Current",financial_loan[[#This Row],[loan_status]]="Fully Paid"),"Good",IF(financial_loan[[#This Row],[loan_status]]="Charged Off","Bad"))</f>
        <v>Bad</v>
      </c>
      <c r="P16284" s="1">
        <v>44388</v>
      </c>
      <c r="Q16284">
        <v>853134</v>
      </c>
      <c r="R16284" t="s">
        <v>5771</v>
      </c>
      <c r="S16284" t="s">
        <v>613</v>
      </c>
      <c r="T16284" t="s">
        <v>41</v>
      </c>
      <c r="U16284" t="s">
        <v>56</v>
      </c>
      <c r="V16284">
        <v>19896</v>
      </c>
      <c r="W16284">
        <v>9.5899999141693115E-2</v>
      </c>
      <c r="X16284">
        <v>357.23001098632813</v>
      </c>
      <c r="Y16284">
        <v>0.17139999568462372</v>
      </c>
      <c r="Z16284">
        <v>10000</v>
      </c>
      <c r="AA16284">
        <v>12</v>
      </c>
      <c r="AB16284">
        <v>1426</v>
      </c>
    </row>
    <row r="16285" spans="1:28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 t="str">
        <f>TEXT(financial_loan[[#This Row],[issue_date]],"mmm")</f>
        <v>Jul</v>
      </c>
      <c r="J16285" s="1" t="str">
        <f>TEXT(financial_loan[[#This Row],[issue_date]],"m")</f>
        <v>7</v>
      </c>
      <c r="K16285" s="1" t="str">
        <f>TEXT(financial_loan[[#This Row],[issue_date]],"yyyy")</f>
        <v>2021</v>
      </c>
      <c r="L16285" s="1">
        <v>44301</v>
      </c>
      <c r="M16285" s="1">
        <v>44242</v>
      </c>
      <c r="N16285" t="s">
        <v>30</v>
      </c>
      <c r="O16285" t="str">
        <f>IF(OR(financial_loan[[#This Row],[loan_status]]="Current",financial_loan[[#This Row],[loan_status]]="Fully Paid"),"Good",IF(financial_loan[[#This Row],[loan_status]]="Charged Off","Bad"))</f>
        <v>Bad</v>
      </c>
      <c r="P16285" s="1">
        <v>44270</v>
      </c>
      <c r="Q16285">
        <v>1015859</v>
      </c>
      <c r="R16285" t="s">
        <v>5771</v>
      </c>
      <c r="S16285" t="s">
        <v>613</v>
      </c>
      <c r="T16285" t="s">
        <v>41</v>
      </c>
      <c r="U16285" t="s">
        <v>56</v>
      </c>
      <c r="V16285">
        <v>150000</v>
      </c>
      <c r="W16285">
        <v>0.18260000646114349</v>
      </c>
      <c r="X16285">
        <v>767.54998779296875</v>
      </c>
      <c r="Y16285">
        <v>0.18790000677108765</v>
      </c>
      <c r="Z16285">
        <v>21000</v>
      </c>
      <c r="AA16285">
        <v>23</v>
      </c>
      <c r="AB16285">
        <v>26174</v>
      </c>
    </row>
    <row r="16286" spans="1:28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 t="str">
        <f>TEXT(financial_loan[[#This Row],[issue_date]],"mmm")</f>
        <v>Aug</v>
      </c>
      <c r="J16286" s="1" t="str">
        <f>TEXT(financial_loan[[#This Row],[issue_date]],"m")</f>
        <v>8</v>
      </c>
      <c r="K16286" s="1" t="str">
        <f>TEXT(financial_loan[[#This Row],[issue_date]],"yyyy")</f>
        <v>2021</v>
      </c>
      <c r="L16286" s="1">
        <v>44332</v>
      </c>
      <c r="M16286" s="1">
        <v>44421</v>
      </c>
      <c r="N16286" t="s">
        <v>30</v>
      </c>
      <c r="O16286" t="str">
        <f>IF(OR(financial_loan[[#This Row],[loan_status]]="Current",financial_loan[[#This Row],[loan_status]]="Fully Paid"),"Good",IF(financial_loan[[#This Row],[loan_status]]="Charged Off","Bad"))</f>
        <v>Bad</v>
      </c>
      <c r="P16286" s="1">
        <v>44452</v>
      </c>
      <c r="Q16286">
        <v>1048894</v>
      </c>
      <c r="R16286" t="s">
        <v>5771</v>
      </c>
      <c r="S16286" t="s">
        <v>871</v>
      </c>
      <c r="T16286" t="s">
        <v>41</v>
      </c>
      <c r="U16286" t="s">
        <v>56</v>
      </c>
      <c r="V16286">
        <v>50000</v>
      </c>
      <c r="W16286">
        <v>8.5199996829032898E-2</v>
      </c>
      <c r="X16286">
        <v>472.52999877929688</v>
      </c>
      <c r="Y16286">
        <v>0.18389999866485596</v>
      </c>
      <c r="Z16286">
        <v>13000</v>
      </c>
      <c r="AA16286">
        <v>16</v>
      </c>
      <c r="AB16286">
        <v>13719</v>
      </c>
    </row>
    <row r="16287" spans="1:28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5</v>
      </c>
      <c r="F16287" t="s">
        <v>38</v>
      </c>
      <c r="G16287" t="s">
        <v>29</v>
      </c>
      <c r="H16287" s="1">
        <v>44238</v>
      </c>
      <c r="I16287" s="1" t="str">
        <f>TEXT(financial_loan[[#This Row],[issue_date]],"mmm")</f>
        <v>Feb</v>
      </c>
      <c r="J16287" s="1" t="str">
        <f>TEXT(financial_loan[[#This Row],[issue_date]],"m")</f>
        <v>2</v>
      </c>
      <c r="K16287" s="1" t="str">
        <f>TEXT(financial_loan[[#This Row],[issue_date]],"yyyy")</f>
        <v>2021</v>
      </c>
      <c r="L16287" s="1">
        <v>44451</v>
      </c>
      <c r="M16287" s="1">
        <v>44298</v>
      </c>
      <c r="N16287" t="s">
        <v>30</v>
      </c>
      <c r="O16287" t="str">
        <f>IF(OR(financial_loan[[#This Row],[loan_status]]="Current",financial_loan[[#This Row],[loan_status]]="Fully Paid"),"Good",IF(financial_loan[[#This Row],[loan_status]]="Charged Off","Bad"))</f>
        <v>Bad</v>
      </c>
      <c r="P16287" s="1">
        <v>44328</v>
      </c>
      <c r="Q16287">
        <v>871929</v>
      </c>
      <c r="R16287" t="s">
        <v>5771</v>
      </c>
      <c r="S16287" t="s">
        <v>40</v>
      </c>
      <c r="T16287" t="s">
        <v>41</v>
      </c>
      <c r="U16287" t="s">
        <v>56</v>
      </c>
      <c r="V16287">
        <v>22044</v>
      </c>
      <c r="W16287">
        <v>0.21340000629425049</v>
      </c>
      <c r="X16287">
        <v>154.67999267578125</v>
      </c>
      <c r="Y16287">
        <v>0.164000004529953</v>
      </c>
      <c r="Z16287">
        <v>4375</v>
      </c>
      <c r="AA16287">
        <v>9</v>
      </c>
      <c r="AB16287">
        <v>2111</v>
      </c>
    </row>
    <row r="16288" spans="1:28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6</v>
      </c>
      <c r="F16288" t="s">
        <v>38</v>
      </c>
      <c r="G16288" t="s">
        <v>29</v>
      </c>
      <c r="H16288" s="1">
        <v>44480</v>
      </c>
      <c r="I16288" s="1" t="str">
        <f>TEXT(financial_loan[[#This Row],[issue_date]],"mmm")</f>
        <v>Oct</v>
      </c>
      <c r="J16288" s="1" t="str">
        <f>TEXT(financial_loan[[#This Row],[issue_date]],"m")</f>
        <v>10</v>
      </c>
      <c r="K16288" s="1" t="str">
        <f>TEXT(financial_loan[[#This Row],[issue_date]],"yyyy")</f>
        <v>2021</v>
      </c>
      <c r="L16288" s="1">
        <v>44391</v>
      </c>
      <c r="M16288" s="1">
        <v>44269</v>
      </c>
      <c r="N16288" t="s">
        <v>30</v>
      </c>
      <c r="O16288" t="str">
        <f>IF(OR(financial_loan[[#This Row],[loan_status]]="Current",financial_loan[[#This Row],[loan_status]]="Fully Paid"),"Good",IF(financial_loan[[#This Row],[loan_status]]="Charged Off","Bad"))</f>
        <v>Bad</v>
      </c>
      <c r="P16288" s="1">
        <v>44300</v>
      </c>
      <c r="Q16288">
        <v>1157666</v>
      </c>
      <c r="R16288" t="s">
        <v>5771</v>
      </c>
      <c r="S16288" t="s">
        <v>40</v>
      </c>
      <c r="T16288" t="s">
        <v>41</v>
      </c>
      <c r="U16288" t="s">
        <v>56</v>
      </c>
      <c r="V16288">
        <v>270000</v>
      </c>
      <c r="W16288">
        <v>8.5900001227855682E-2</v>
      </c>
      <c r="X16288">
        <v>1276.5999755859375</v>
      </c>
      <c r="Y16288">
        <v>0.18639999628067017</v>
      </c>
      <c r="Z16288">
        <v>35000</v>
      </c>
      <c r="AA16288">
        <v>20</v>
      </c>
      <c r="AB16288">
        <v>37414</v>
      </c>
    </row>
    <row r="16289" spans="1:28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7</v>
      </c>
      <c r="F16289" t="s">
        <v>38</v>
      </c>
      <c r="G16289" t="s">
        <v>29</v>
      </c>
      <c r="H16289" s="1">
        <v>44356</v>
      </c>
      <c r="I16289" s="1" t="str">
        <f>TEXT(financial_loan[[#This Row],[issue_date]],"mmm")</f>
        <v>Jun</v>
      </c>
      <c r="J16289" s="1" t="str">
        <f>TEXT(financial_loan[[#This Row],[issue_date]],"m")</f>
        <v>6</v>
      </c>
      <c r="K16289" s="1" t="str">
        <f>TEXT(financial_loan[[#This Row],[issue_date]],"yyyy")</f>
        <v>2021</v>
      </c>
      <c r="L16289" s="1">
        <v>44332</v>
      </c>
      <c r="M16289" s="1">
        <v>44298</v>
      </c>
      <c r="N16289" t="s">
        <v>30</v>
      </c>
      <c r="O16289" t="str">
        <f>IF(OR(financial_loan[[#This Row],[loan_status]]="Current",financial_loan[[#This Row],[loan_status]]="Fully Paid"),"Good",IF(financial_loan[[#This Row],[loan_status]]="Charged Off","Bad"))</f>
        <v>Bad</v>
      </c>
      <c r="P16289" s="1">
        <v>44328</v>
      </c>
      <c r="Q16289">
        <v>461877</v>
      </c>
      <c r="R16289" t="s">
        <v>5771</v>
      </c>
      <c r="S16289" t="s">
        <v>892</v>
      </c>
      <c r="T16289" t="s">
        <v>41</v>
      </c>
      <c r="U16289" t="s">
        <v>56</v>
      </c>
      <c r="V16289">
        <v>93000</v>
      </c>
      <c r="W16289">
        <v>0.14759999513626099</v>
      </c>
      <c r="X16289">
        <v>748.16998291015625</v>
      </c>
      <c r="Y16289">
        <v>0.16949999332427979</v>
      </c>
      <c r="Z16289">
        <v>21000</v>
      </c>
      <c r="AA16289">
        <v>22</v>
      </c>
      <c r="AB16289">
        <v>26701</v>
      </c>
    </row>
    <row r="16290" spans="1:28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8</v>
      </c>
      <c r="F16290" t="s">
        <v>38</v>
      </c>
      <c r="G16290" t="s">
        <v>29</v>
      </c>
      <c r="H16290" s="1">
        <v>44417</v>
      </c>
      <c r="I16290" s="1" t="str">
        <f>TEXT(financial_loan[[#This Row],[issue_date]],"mmm")</f>
        <v>Aug</v>
      </c>
      <c r="J16290" s="1" t="str">
        <f>TEXT(financial_loan[[#This Row],[issue_date]],"m")</f>
        <v>8</v>
      </c>
      <c r="K16290" s="1" t="str">
        <f>TEXT(financial_loan[[#This Row],[issue_date]],"yyyy")</f>
        <v>2021</v>
      </c>
      <c r="L16290" s="1">
        <v>44332</v>
      </c>
      <c r="M16290" s="1">
        <v>44238</v>
      </c>
      <c r="N16290" t="s">
        <v>30</v>
      </c>
      <c r="O16290" t="str">
        <f>IF(OR(financial_loan[[#This Row],[loan_status]]="Current",financial_loan[[#This Row],[loan_status]]="Fully Paid"),"Good",IF(financial_loan[[#This Row],[loan_status]]="Charged Off","Bad"))</f>
        <v>Bad</v>
      </c>
      <c r="P16290" s="1">
        <v>44266</v>
      </c>
      <c r="Q16290">
        <v>511484</v>
      </c>
      <c r="R16290" t="s">
        <v>5771</v>
      </c>
      <c r="S16290" t="s">
        <v>40</v>
      </c>
      <c r="T16290" t="s">
        <v>41</v>
      </c>
      <c r="U16290" t="s">
        <v>56</v>
      </c>
      <c r="V16290">
        <v>108000</v>
      </c>
      <c r="W16290">
        <v>0.15729999542236328</v>
      </c>
      <c r="X16290">
        <v>875.03997802734375</v>
      </c>
      <c r="Y16290">
        <v>0.15680000185966492</v>
      </c>
      <c r="Z16290">
        <v>25000</v>
      </c>
      <c r="AA16290">
        <v>33</v>
      </c>
      <c r="AB16290">
        <v>15750</v>
      </c>
    </row>
    <row r="16291" spans="1:28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49</v>
      </c>
      <c r="F16291" t="s">
        <v>38</v>
      </c>
      <c r="G16291" t="s">
        <v>29</v>
      </c>
      <c r="H16291" s="1">
        <v>44418</v>
      </c>
      <c r="I16291" s="1" t="str">
        <f>TEXT(financial_loan[[#This Row],[issue_date]],"mmm")</f>
        <v>Aug</v>
      </c>
      <c r="J16291" s="1" t="str">
        <f>TEXT(financial_loan[[#This Row],[issue_date]],"m")</f>
        <v>8</v>
      </c>
      <c r="K16291" s="1" t="str">
        <f>TEXT(financial_loan[[#This Row],[issue_date]],"yyyy")</f>
        <v>2021</v>
      </c>
      <c r="L16291" s="1">
        <v>44332</v>
      </c>
      <c r="M16291" s="1">
        <v>44419</v>
      </c>
      <c r="N16291" t="s">
        <v>30</v>
      </c>
      <c r="O16291" t="str">
        <f>IF(OR(financial_loan[[#This Row],[loan_status]]="Current",financial_loan[[#This Row],[loan_status]]="Fully Paid"),"Good",IF(financial_loan[[#This Row],[loan_status]]="Charged Off","Bad"))</f>
        <v>Bad</v>
      </c>
      <c r="P16291" s="1">
        <v>44450</v>
      </c>
      <c r="Q16291">
        <v>716441</v>
      </c>
      <c r="R16291" t="s">
        <v>5771</v>
      </c>
      <c r="S16291" t="s">
        <v>40</v>
      </c>
      <c r="T16291" t="s">
        <v>41</v>
      </c>
      <c r="U16291" t="s">
        <v>56</v>
      </c>
      <c r="V16291">
        <v>68250</v>
      </c>
      <c r="W16291">
        <v>0.15090000629425049</v>
      </c>
      <c r="X16291">
        <v>849.1199951171875</v>
      </c>
      <c r="Y16291">
        <v>0.16449999809265137</v>
      </c>
      <c r="Z16291">
        <v>24000</v>
      </c>
      <c r="AA16291">
        <v>11</v>
      </c>
      <c r="AB16291">
        <v>10189</v>
      </c>
    </row>
    <row r="16292" spans="1:28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 t="str">
        <f>TEXT(financial_loan[[#This Row],[issue_date]],"mmm")</f>
        <v>Apr</v>
      </c>
      <c r="J16292" s="1" t="str">
        <f>TEXT(financial_loan[[#This Row],[issue_date]],"m")</f>
        <v>4</v>
      </c>
      <c r="K16292" s="1" t="str">
        <f>TEXT(financial_loan[[#This Row],[issue_date]],"yyyy")</f>
        <v>2021</v>
      </c>
      <c r="L16292" s="1">
        <v>44360</v>
      </c>
      <c r="M16292" s="1">
        <v>44240</v>
      </c>
      <c r="N16292" t="s">
        <v>30</v>
      </c>
      <c r="O16292" t="str">
        <f>IF(OR(financial_loan[[#This Row],[loan_status]]="Current",financial_loan[[#This Row],[loan_status]]="Fully Paid"),"Good",IF(financial_loan[[#This Row],[loan_status]]="Charged Off","Bad"))</f>
        <v>Bad</v>
      </c>
      <c r="P16292" s="1">
        <v>44268</v>
      </c>
      <c r="Q16292">
        <v>935696</v>
      </c>
      <c r="R16292" t="s">
        <v>5771</v>
      </c>
      <c r="S16292" t="s">
        <v>871</v>
      </c>
      <c r="T16292" t="s">
        <v>41</v>
      </c>
      <c r="U16292" t="s">
        <v>56</v>
      </c>
      <c r="V16292">
        <v>10800</v>
      </c>
      <c r="W16292">
        <v>8.8899999856948853E-2</v>
      </c>
      <c r="X16292">
        <v>106.62000274658203</v>
      </c>
      <c r="Y16292">
        <v>0.16769999265670776</v>
      </c>
      <c r="Z16292">
        <v>3000</v>
      </c>
      <c r="AA16292">
        <v>4</v>
      </c>
      <c r="AB16292">
        <v>2434</v>
      </c>
    </row>
    <row r="16293" spans="1:28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0</v>
      </c>
      <c r="F16293" t="s">
        <v>38</v>
      </c>
      <c r="G16293" t="s">
        <v>29</v>
      </c>
      <c r="H16293" s="1">
        <v>44297</v>
      </c>
      <c r="I16293" s="1" t="str">
        <f>TEXT(financial_loan[[#This Row],[issue_date]],"mmm")</f>
        <v>Apr</v>
      </c>
      <c r="J16293" s="1" t="str">
        <f>TEXT(financial_loan[[#This Row],[issue_date]],"m")</f>
        <v>4</v>
      </c>
      <c r="K16293" s="1" t="str">
        <f>TEXT(financial_loan[[#This Row],[issue_date]],"yyyy")</f>
        <v>2021</v>
      </c>
      <c r="L16293" s="1">
        <v>44512</v>
      </c>
      <c r="M16293" s="1">
        <v>44359</v>
      </c>
      <c r="N16293" t="s">
        <v>30</v>
      </c>
      <c r="O16293" t="str">
        <f>IF(OR(financial_loan[[#This Row],[loan_status]]="Current",financial_loan[[#This Row],[loan_status]]="Fully Paid"),"Good",IF(financial_loan[[#This Row],[loan_status]]="Charged Off","Bad"))</f>
        <v>Bad</v>
      </c>
      <c r="P16293" s="1">
        <v>44389</v>
      </c>
      <c r="Q16293">
        <v>937114</v>
      </c>
      <c r="R16293" t="s">
        <v>5771</v>
      </c>
      <c r="S16293" t="s">
        <v>613</v>
      </c>
      <c r="T16293" t="s">
        <v>41</v>
      </c>
      <c r="U16293" t="s">
        <v>56</v>
      </c>
      <c r="V16293">
        <v>75000</v>
      </c>
      <c r="W16293">
        <v>0.10480000078678131</v>
      </c>
      <c r="X16293">
        <v>357.23001098632813</v>
      </c>
      <c r="Y16293">
        <v>0.17139999568462372</v>
      </c>
      <c r="Z16293">
        <v>10000</v>
      </c>
      <c r="AA16293">
        <v>13</v>
      </c>
      <c r="AB16293">
        <v>4887</v>
      </c>
    </row>
    <row r="16294" spans="1:28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1</v>
      </c>
      <c r="F16294" t="s">
        <v>38</v>
      </c>
      <c r="G16294" t="s">
        <v>29</v>
      </c>
      <c r="H16294" s="1">
        <v>44388</v>
      </c>
      <c r="I16294" s="1" t="str">
        <f>TEXT(financial_loan[[#This Row],[issue_date]],"mmm")</f>
        <v>Jul</v>
      </c>
      <c r="J16294" s="1" t="str">
        <f>TEXT(financial_loan[[#This Row],[issue_date]],"m")</f>
        <v>7</v>
      </c>
      <c r="K16294" s="1" t="str">
        <f>TEXT(financial_loan[[#This Row],[issue_date]],"yyyy")</f>
        <v>2021</v>
      </c>
      <c r="L16294" s="1">
        <v>44302</v>
      </c>
      <c r="M16294" s="1">
        <v>44299</v>
      </c>
      <c r="N16294" t="s">
        <v>30</v>
      </c>
      <c r="O16294" t="str">
        <f>IF(OR(financial_loan[[#This Row],[loan_status]]="Current",financial_loan[[#This Row],[loan_status]]="Fully Paid"),"Good",IF(financial_loan[[#This Row],[loan_status]]="Charged Off","Bad"))</f>
        <v>Bad</v>
      </c>
      <c r="P16294" s="1">
        <v>44329</v>
      </c>
      <c r="Q16294">
        <v>999775</v>
      </c>
      <c r="R16294" t="s">
        <v>5771</v>
      </c>
      <c r="S16294" t="s">
        <v>1142</v>
      </c>
      <c r="T16294" t="s">
        <v>41</v>
      </c>
      <c r="U16294" t="s">
        <v>56</v>
      </c>
      <c r="V16294">
        <v>85000</v>
      </c>
      <c r="W16294">
        <v>4.2199999094009399E-2</v>
      </c>
      <c r="X16294">
        <v>1288.0999755859375</v>
      </c>
      <c r="Y16294">
        <v>0.19290000200271606</v>
      </c>
      <c r="Z16294">
        <v>35000</v>
      </c>
      <c r="AA16294">
        <v>27</v>
      </c>
      <c r="AB16294">
        <v>27049</v>
      </c>
    </row>
    <row r="16295" spans="1:28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2</v>
      </c>
      <c r="F16295" t="s">
        <v>38</v>
      </c>
      <c r="G16295" t="s">
        <v>29</v>
      </c>
      <c r="H16295" s="1">
        <v>44265</v>
      </c>
      <c r="I16295" s="1" t="str">
        <f>TEXT(financial_loan[[#This Row],[issue_date]],"mmm")</f>
        <v>Mar</v>
      </c>
      <c r="J16295" s="1" t="str">
        <f>TEXT(financial_loan[[#This Row],[issue_date]],"m")</f>
        <v>3</v>
      </c>
      <c r="K16295" s="1" t="str">
        <f>TEXT(financial_loan[[#This Row],[issue_date]],"yyyy")</f>
        <v>2021</v>
      </c>
      <c r="L16295" s="1">
        <v>44332</v>
      </c>
      <c r="M16295" s="1">
        <v>44267</v>
      </c>
      <c r="N16295" t="s">
        <v>30</v>
      </c>
      <c r="O16295" t="str">
        <f>IF(OR(financial_loan[[#This Row],[loan_status]]="Current",financial_loan[[#This Row],[loan_status]]="Fully Paid"),"Good",IF(financial_loan[[#This Row],[loan_status]]="Charged Off","Bad"))</f>
        <v>Bad</v>
      </c>
      <c r="P16295" s="1">
        <v>44298</v>
      </c>
      <c r="Q16295">
        <v>634535</v>
      </c>
      <c r="R16295" t="s">
        <v>5771</v>
      </c>
      <c r="S16295" t="s">
        <v>613</v>
      </c>
      <c r="T16295" t="s">
        <v>41</v>
      </c>
      <c r="U16295" t="s">
        <v>56</v>
      </c>
      <c r="V16295">
        <v>45000</v>
      </c>
      <c r="W16295">
        <v>0.10130000114440918</v>
      </c>
      <c r="X16295">
        <v>643.44000244140625</v>
      </c>
      <c r="Y16295">
        <v>0.17190000414848328</v>
      </c>
      <c r="Z16295">
        <v>18000</v>
      </c>
      <c r="AA16295">
        <v>16</v>
      </c>
      <c r="AB16295">
        <v>13392</v>
      </c>
    </row>
    <row r="16296" spans="1:28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3</v>
      </c>
      <c r="F16296" t="s">
        <v>38</v>
      </c>
      <c r="G16296" t="s">
        <v>29</v>
      </c>
      <c r="H16296" s="1">
        <v>44511</v>
      </c>
      <c r="I16296" s="1" t="str">
        <f>TEXT(financial_loan[[#This Row],[issue_date]],"mmm")</f>
        <v>Nov</v>
      </c>
      <c r="J16296" s="1" t="str">
        <f>TEXT(financial_loan[[#This Row],[issue_date]],"m")</f>
        <v>11</v>
      </c>
      <c r="K16296" s="1" t="str">
        <f>TEXT(financial_loan[[#This Row],[issue_date]],"yyyy")</f>
        <v>2021</v>
      </c>
      <c r="L16296" s="1">
        <v>44210</v>
      </c>
      <c r="M16296" s="1">
        <v>44421</v>
      </c>
      <c r="N16296" t="s">
        <v>30</v>
      </c>
      <c r="O16296" t="str">
        <f>IF(OR(financial_loan[[#This Row],[loan_status]]="Current",financial_loan[[#This Row],[loan_status]]="Fully Paid"),"Good",IF(financial_loan[[#This Row],[loan_status]]="Charged Off","Bad"))</f>
        <v>Bad</v>
      </c>
      <c r="P16296" s="1">
        <v>44452</v>
      </c>
      <c r="Q16296">
        <v>1273249</v>
      </c>
      <c r="R16296" t="s">
        <v>5771</v>
      </c>
      <c r="S16296" t="s">
        <v>40</v>
      </c>
      <c r="T16296" t="s">
        <v>41</v>
      </c>
      <c r="U16296" t="s">
        <v>56</v>
      </c>
      <c r="V16296">
        <v>92001</v>
      </c>
      <c r="W16296">
        <v>0.17669999599456787</v>
      </c>
      <c r="X16296">
        <v>787.8499755859375</v>
      </c>
      <c r="Y16296">
        <v>0.18639999628067017</v>
      </c>
      <c r="Z16296">
        <v>21600</v>
      </c>
      <c r="AA16296">
        <v>18</v>
      </c>
      <c r="AB16296">
        <v>17337</v>
      </c>
    </row>
    <row r="16297" spans="1:28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 t="str">
        <f>TEXT(financial_loan[[#This Row],[issue_date]],"mmm")</f>
        <v>Feb</v>
      </c>
      <c r="J16297" s="1" t="str">
        <f>TEXT(financial_loan[[#This Row],[issue_date]],"m")</f>
        <v>2</v>
      </c>
      <c r="K16297" s="1" t="str">
        <f>TEXT(financial_loan[[#This Row],[issue_date]],"yyyy")</f>
        <v>2021</v>
      </c>
      <c r="L16297" s="1">
        <v>44269</v>
      </c>
      <c r="M16297" s="1">
        <v>44513</v>
      </c>
      <c r="N16297" t="s">
        <v>30</v>
      </c>
      <c r="O16297" t="str">
        <f>IF(OR(financial_loan[[#This Row],[loan_status]]="Current",financial_loan[[#This Row],[loan_status]]="Fully Paid"),"Good",IF(financial_loan[[#This Row],[loan_status]]="Charged Off","Bad"))</f>
        <v>Bad</v>
      </c>
      <c r="P16297" s="1">
        <v>44543</v>
      </c>
      <c r="Q16297">
        <v>857238</v>
      </c>
      <c r="R16297" t="s">
        <v>5771</v>
      </c>
      <c r="S16297" t="s">
        <v>892</v>
      </c>
      <c r="T16297" t="s">
        <v>41</v>
      </c>
      <c r="U16297" t="s">
        <v>56</v>
      </c>
      <c r="V16297">
        <v>100000</v>
      </c>
      <c r="W16297">
        <v>0.17720000445842743</v>
      </c>
      <c r="X16297">
        <v>360.92999267578125</v>
      </c>
      <c r="Y16297">
        <v>0.17880000174045563</v>
      </c>
      <c r="Z16297">
        <v>10000</v>
      </c>
      <c r="AA16297">
        <v>74</v>
      </c>
      <c r="AB16297">
        <v>11747</v>
      </c>
    </row>
    <row r="16298" spans="1:28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4</v>
      </c>
      <c r="F16298" t="s">
        <v>617</v>
      </c>
      <c r="G16298" t="s">
        <v>29</v>
      </c>
      <c r="H16298" s="1">
        <v>44356</v>
      </c>
      <c r="I16298" s="1" t="str">
        <f>TEXT(financial_loan[[#This Row],[issue_date]],"mmm")</f>
        <v>Jun</v>
      </c>
      <c r="J16298" s="1" t="str">
        <f>TEXT(financial_loan[[#This Row],[issue_date]],"m")</f>
        <v>6</v>
      </c>
      <c r="K16298" s="1" t="str">
        <f>TEXT(financial_loan[[#This Row],[issue_date]],"yyyy")</f>
        <v>2021</v>
      </c>
      <c r="L16298" s="1">
        <v>44391</v>
      </c>
      <c r="M16298" s="1">
        <v>44206</v>
      </c>
      <c r="N16298" t="s">
        <v>30</v>
      </c>
      <c r="O16298" t="str">
        <f>IF(OR(financial_loan[[#This Row],[loan_status]]="Current",financial_loan[[#This Row],[loan_status]]="Fully Paid"),"Good",IF(financial_loan[[#This Row],[loan_status]]="Charged Off","Bad"))</f>
        <v>Bad</v>
      </c>
      <c r="P16298" s="1">
        <v>44237</v>
      </c>
      <c r="Q16298">
        <v>466492</v>
      </c>
      <c r="R16298" t="s">
        <v>5771</v>
      </c>
      <c r="S16298" t="s">
        <v>618</v>
      </c>
      <c r="T16298" t="s">
        <v>41</v>
      </c>
      <c r="U16298" t="s">
        <v>56</v>
      </c>
      <c r="V16298">
        <v>180000</v>
      </c>
      <c r="W16298">
        <v>9.4899997115135193E-2</v>
      </c>
      <c r="X16298">
        <v>536.77001953125</v>
      </c>
      <c r="Y16298">
        <v>0.17260000109672546</v>
      </c>
      <c r="Z16298">
        <v>15000</v>
      </c>
      <c r="AA16298">
        <v>24</v>
      </c>
      <c r="AB16298">
        <v>3830</v>
      </c>
    </row>
    <row r="16299" spans="1:28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5</v>
      </c>
      <c r="F16299" t="s">
        <v>617</v>
      </c>
      <c r="G16299" t="s">
        <v>29</v>
      </c>
      <c r="H16299" s="1">
        <v>44418</v>
      </c>
      <c r="I16299" s="1" t="str">
        <f>TEXT(financial_loan[[#This Row],[issue_date]],"mmm")</f>
        <v>Aug</v>
      </c>
      <c r="J16299" s="1" t="str">
        <f>TEXT(financial_loan[[#This Row],[issue_date]],"m")</f>
        <v>8</v>
      </c>
      <c r="K16299" s="1" t="str">
        <f>TEXT(financial_loan[[#This Row],[issue_date]],"yyyy")</f>
        <v>2021</v>
      </c>
      <c r="L16299" s="1">
        <v>44332</v>
      </c>
      <c r="M16299" s="1">
        <v>44209</v>
      </c>
      <c r="N16299" t="s">
        <v>30</v>
      </c>
      <c r="O16299" t="str">
        <f>IF(OR(financial_loan[[#This Row],[loan_status]]="Current",financial_loan[[#This Row],[loan_status]]="Fully Paid"),"Good",IF(financial_loan[[#This Row],[loan_status]]="Charged Off","Bad"))</f>
        <v>Bad</v>
      </c>
      <c r="P16299" s="1">
        <v>44240</v>
      </c>
      <c r="Q16299">
        <v>721418</v>
      </c>
      <c r="R16299" t="s">
        <v>5771</v>
      </c>
      <c r="S16299" t="s">
        <v>618</v>
      </c>
      <c r="T16299" t="s">
        <v>41</v>
      </c>
      <c r="U16299" t="s">
        <v>56</v>
      </c>
      <c r="V16299">
        <v>160000</v>
      </c>
      <c r="W16299">
        <v>0.14569999277591705</v>
      </c>
      <c r="X16299">
        <v>871.280029296875</v>
      </c>
      <c r="Y16299">
        <v>0.18299999833106995</v>
      </c>
      <c r="Z16299">
        <v>24000</v>
      </c>
      <c r="AA16299">
        <v>27</v>
      </c>
      <c r="AB16299">
        <v>27918</v>
      </c>
    </row>
    <row r="16300" spans="1:28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6</v>
      </c>
      <c r="F16300" t="s">
        <v>617</v>
      </c>
      <c r="G16300" t="s">
        <v>29</v>
      </c>
      <c r="H16300" s="1">
        <v>44388</v>
      </c>
      <c r="I16300" s="1" t="str">
        <f>TEXT(financial_loan[[#This Row],[issue_date]],"mmm")</f>
        <v>Jul</v>
      </c>
      <c r="J16300" s="1" t="str">
        <f>TEXT(financial_loan[[#This Row],[issue_date]],"m")</f>
        <v>7</v>
      </c>
      <c r="K16300" s="1" t="str">
        <f>TEXT(financial_loan[[#This Row],[issue_date]],"yyyy")</f>
        <v>2021</v>
      </c>
      <c r="L16300" s="1">
        <v>44515</v>
      </c>
      <c r="M16300" s="1">
        <v>44542</v>
      </c>
      <c r="N16300" t="s">
        <v>30</v>
      </c>
      <c r="O16300" t="str">
        <f>IF(OR(financial_loan[[#This Row],[loan_status]]="Current",financial_loan[[#This Row],[loan_status]]="Fully Paid"),"Good",IF(financial_loan[[#This Row],[loan_status]]="Charged Off","Bad"))</f>
        <v>Bad</v>
      </c>
      <c r="P16300" s="1">
        <v>44573</v>
      </c>
      <c r="Q16300">
        <v>1008051</v>
      </c>
      <c r="R16300" t="s">
        <v>5771</v>
      </c>
      <c r="S16300" t="s">
        <v>618</v>
      </c>
      <c r="T16300" t="s">
        <v>41</v>
      </c>
      <c r="U16300" t="s">
        <v>56</v>
      </c>
      <c r="V16300">
        <v>120366.046875</v>
      </c>
      <c r="W16300">
        <v>0.15330000221729279</v>
      </c>
      <c r="X16300">
        <v>1305.18994140625</v>
      </c>
      <c r="Y16300">
        <v>0.20250000059604645</v>
      </c>
      <c r="Z16300">
        <v>35000</v>
      </c>
      <c r="AA16300">
        <v>19</v>
      </c>
      <c r="AB16300">
        <v>23396</v>
      </c>
    </row>
    <row r="16301" spans="1:28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3</v>
      </c>
      <c r="F16301" t="s">
        <v>617</v>
      </c>
      <c r="G16301" t="s">
        <v>29</v>
      </c>
      <c r="H16301" s="1">
        <v>44207</v>
      </c>
      <c r="I16301" s="1" t="str">
        <f>TEXT(financial_loan[[#This Row],[issue_date]],"mmm")</f>
        <v>Jan</v>
      </c>
      <c r="J16301" s="1" t="str">
        <f>TEXT(financial_loan[[#This Row],[issue_date]],"m")</f>
        <v>1</v>
      </c>
      <c r="K16301" s="1" t="str">
        <f>TEXT(financial_loan[[#This Row],[issue_date]],"yyyy")</f>
        <v>2021</v>
      </c>
      <c r="L16301" s="1">
        <v>44267</v>
      </c>
      <c r="M16301" s="1">
        <v>44511</v>
      </c>
      <c r="N16301" t="s">
        <v>30</v>
      </c>
      <c r="O16301" t="str">
        <f>IF(OR(financial_loan[[#This Row],[loan_status]]="Current",financial_loan[[#This Row],[loan_status]]="Fully Paid"),"Good",IF(financial_loan[[#This Row],[loan_status]]="Charged Off","Bad"))</f>
        <v>Bad</v>
      </c>
      <c r="P16301" s="1">
        <v>44541</v>
      </c>
      <c r="Q16301">
        <v>827883</v>
      </c>
      <c r="R16301" t="s">
        <v>5771</v>
      </c>
      <c r="S16301" t="s">
        <v>618</v>
      </c>
      <c r="T16301" t="s">
        <v>41</v>
      </c>
      <c r="U16301" t="s">
        <v>56</v>
      </c>
      <c r="V16301">
        <v>62000</v>
      </c>
      <c r="W16301">
        <v>0.16949999332427979</v>
      </c>
      <c r="X16301">
        <v>725.55999755859375</v>
      </c>
      <c r="Y16301">
        <v>0.18250000476837158</v>
      </c>
      <c r="Z16301">
        <v>20000</v>
      </c>
      <c r="AA16301">
        <v>32</v>
      </c>
      <c r="AB16301">
        <v>8801</v>
      </c>
    </row>
    <row r="16302" spans="1:28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 t="str">
        <f>TEXT(financial_loan[[#This Row],[issue_date]],"mmm")</f>
        <v>Dec</v>
      </c>
      <c r="J16302" s="1" t="str">
        <f>TEXT(financial_loan[[#This Row],[issue_date]],"m")</f>
        <v>12</v>
      </c>
      <c r="K16302" s="1" t="str">
        <f>TEXT(financial_loan[[#This Row],[issue_date]],"yyyy")</f>
        <v>2021</v>
      </c>
      <c r="L16302" s="1">
        <v>44361</v>
      </c>
      <c r="M16302" s="1">
        <v>44241</v>
      </c>
      <c r="N16302" t="s">
        <v>30</v>
      </c>
      <c r="O16302" t="str">
        <f>IF(OR(financial_loan[[#This Row],[loan_status]]="Current",financial_loan[[#This Row],[loan_status]]="Fully Paid"),"Good",IF(financial_loan[[#This Row],[loan_status]]="Charged Off","Bad"))</f>
        <v>Bad</v>
      </c>
      <c r="P16302" s="1">
        <v>44269</v>
      </c>
      <c r="Q16302">
        <v>1277600</v>
      </c>
      <c r="R16302" t="s">
        <v>5771</v>
      </c>
      <c r="S16302" t="s">
        <v>4181</v>
      </c>
      <c r="T16302" t="s">
        <v>41</v>
      </c>
      <c r="U16302" t="s">
        <v>56</v>
      </c>
      <c r="V16302">
        <v>67000</v>
      </c>
      <c r="W16302">
        <v>0.17569999396800995</v>
      </c>
      <c r="X16302">
        <v>575.58001708984375</v>
      </c>
      <c r="Y16302">
        <v>0.22349999845027924</v>
      </c>
      <c r="Z16302">
        <v>15000</v>
      </c>
      <c r="AA16302">
        <v>26</v>
      </c>
      <c r="AB16302">
        <v>15215</v>
      </c>
    </row>
    <row r="16303" spans="1:28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7</v>
      </c>
      <c r="F16303" t="s">
        <v>617</v>
      </c>
      <c r="G16303" t="s">
        <v>29</v>
      </c>
      <c r="H16303" s="1">
        <v>44479</v>
      </c>
      <c r="I16303" s="1" t="str">
        <f>TEXT(financial_loan[[#This Row],[issue_date]],"mmm")</f>
        <v>Oct</v>
      </c>
      <c r="J16303" s="1" t="str">
        <f>TEXT(financial_loan[[#This Row],[issue_date]],"m")</f>
        <v>10</v>
      </c>
      <c r="K16303" s="1" t="str">
        <f>TEXT(financial_loan[[#This Row],[issue_date]],"yyyy")</f>
        <v>2021</v>
      </c>
      <c r="L16303" s="1">
        <v>44332</v>
      </c>
      <c r="M16303" s="1">
        <v>44327</v>
      </c>
      <c r="N16303" t="s">
        <v>30</v>
      </c>
      <c r="O16303" t="str">
        <f>IF(OR(financial_loan[[#This Row],[loan_status]]="Current",financial_loan[[#This Row],[loan_status]]="Fully Paid"),"Good",IF(financial_loan[[#This Row],[loan_status]]="Charged Off","Bad"))</f>
        <v>Bad</v>
      </c>
      <c r="P16303" s="1">
        <v>44358</v>
      </c>
      <c r="Q16303">
        <v>765370</v>
      </c>
      <c r="R16303" t="s">
        <v>5771</v>
      </c>
      <c r="S16303" t="s">
        <v>618</v>
      </c>
      <c r="T16303" t="s">
        <v>41</v>
      </c>
      <c r="U16303" t="s">
        <v>56</v>
      </c>
      <c r="V16303">
        <v>53000</v>
      </c>
      <c r="W16303">
        <v>5.4099999368190765E-2</v>
      </c>
      <c r="X16303">
        <v>865.260009765625</v>
      </c>
      <c r="Y16303">
        <v>0.17800000309944153</v>
      </c>
      <c r="Z16303">
        <v>24000</v>
      </c>
      <c r="AA16303">
        <v>18</v>
      </c>
      <c r="AB16303">
        <v>5939</v>
      </c>
    </row>
    <row r="16304" spans="1:28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8</v>
      </c>
      <c r="F16304" t="s">
        <v>617</v>
      </c>
      <c r="G16304" t="s">
        <v>29</v>
      </c>
      <c r="H16304" s="1">
        <v>44540</v>
      </c>
      <c r="I16304" s="1" t="str">
        <f>TEXT(financial_loan[[#This Row],[issue_date]],"mmm")</f>
        <v>Dec</v>
      </c>
      <c r="J16304" s="1" t="str">
        <f>TEXT(financial_loan[[#This Row],[issue_date]],"m")</f>
        <v>12</v>
      </c>
      <c r="K16304" s="1" t="str">
        <f>TEXT(financial_loan[[#This Row],[issue_date]],"yyyy")</f>
        <v>2021</v>
      </c>
      <c r="L16304" s="1">
        <v>44421</v>
      </c>
      <c r="M16304" s="1">
        <v>44299</v>
      </c>
      <c r="N16304" t="s">
        <v>30</v>
      </c>
      <c r="O16304" t="str">
        <f>IF(OR(financial_loan[[#This Row],[loan_status]]="Current",financial_loan[[#This Row],[loan_status]]="Fully Paid"),"Good",IF(financial_loan[[#This Row],[loan_status]]="Charged Off","Bad"))</f>
        <v>Bad</v>
      </c>
      <c r="P16304" s="1">
        <v>44329</v>
      </c>
      <c r="Q16304">
        <v>809054</v>
      </c>
      <c r="R16304" t="s">
        <v>5771</v>
      </c>
      <c r="S16304" t="s">
        <v>618</v>
      </c>
      <c r="T16304" t="s">
        <v>41</v>
      </c>
      <c r="U16304" t="s">
        <v>56</v>
      </c>
      <c r="V16304">
        <v>350000</v>
      </c>
      <c r="W16304">
        <v>9.5899999141693115E-2</v>
      </c>
      <c r="X16304">
        <v>865.260009765625</v>
      </c>
      <c r="Y16304">
        <v>0.17800000309944153</v>
      </c>
      <c r="Z16304">
        <v>24000</v>
      </c>
      <c r="AA16304">
        <v>54</v>
      </c>
      <c r="AB16304">
        <v>23776</v>
      </c>
    </row>
    <row r="16305" spans="1:28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 t="str">
        <f>TEXT(financial_loan[[#This Row],[issue_date]],"mmm")</f>
        <v>Jul</v>
      </c>
      <c r="J16305" s="1" t="str">
        <f>TEXT(financial_loan[[#This Row],[issue_date]],"m")</f>
        <v>7</v>
      </c>
      <c r="K16305" s="1" t="str">
        <f>TEXT(financial_loan[[#This Row],[issue_date]],"yyyy")</f>
        <v>2021</v>
      </c>
      <c r="L16305" s="1">
        <v>44420</v>
      </c>
      <c r="M16305" s="1">
        <v>44298</v>
      </c>
      <c r="N16305" t="s">
        <v>30</v>
      </c>
      <c r="O16305" t="str">
        <f>IF(OR(financial_loan[[#This Row],[loan_status]]="Current",financial_loan[[#This Row],[loan_status]]="Fully Paid"),"Good",IF(financial_loan[[#This Row],[loan_status]]="Charged Off","Bad"))</f>
        <v>Bad</v>
      </c>
      <c r="P16305" s="1">
        <v>44328</v>
      </c>
      <c r="Q16305">
        <v>700504</v>
      </c>
      <c r="R16305" t="s">
        <v>5771</v>
      </c>
      <c r="S16305" t="s">
        <v>1387</v>
      </c>
      <c r="T16305" t="s">
        <v>41</v>
      </c>
      <c r="U16305" t="s">
        <v>56</v>
      </c>
      <c r="V16305">
        <v>23040</v>
      </c>
      <c r="W16305">
        <v>8.6499996483325958E-2</v>
      </c>
      <c r="X16305">
        <v>348.42999267578125</v>
      </c>
      <c r="Y16305">
        <v>0.19040000438690186</v>
      </c>
      <c r="Z16305">
        <v>9500</v>
      </c>
      <c r="AA16305">
        <v>3</v>
      </c>
      <c r="AB16305">
        <v>7134</v>
      </c>
    </row>
    <row r="16306" spans="1:28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59</v>
      </c>
      <c r="F16306" t="s">
        <v>1256</v>
      </c>
      <c r="G16306" t="s">
        <v>29</v>
      </c>
      <c r="H16306" s="1">
        <v>44540</v>
      </c>
      <c r="I16306" s="1" t="str">
        <f>TEXT(financial_loan[[#This Row],[issue_date]],"mmm")</f>
        <v>Dec</v>
      </c>
      <c r="J16306" s="1" t="str">
        <f>TEXT(financial_loan[[#This Row],[issue_date]],"m")</f>
        <v>12</v>
      </c>
      <c r="K16306" s="1" t="str">
        <f>TEXT(financial_loan[[#This Row],[issue_date]],"yyyy")</f>
        <v>2021</v>
      </c>
      <c r="L16306" s="1">
        <v>44541</v>
      </c>
      <c r="M16306" s="1">
        <v>44388</v>
      </c>
      <c r="N16306" t="s">
        <v>30</v>
      </c>
      <c r="O16306" t="str">
        <f>IF(OR(financial_loan[[#This Row],[loan_status]]="Current",financial_loan[[#This Row],[loan_status]]="Fully Paid"),"Good",IF(financial_loan[[#This Row],[loan_status]]="Charged Off","Bad"))</f>
        <v>Bad</v>
      </c>
      <c r="P16306" s="1">
        <v>44419</v>
      </c>
      <c r="Q16306">
        <v>820854</v>
      </c>
      <c r="R16306" t="s">
        <v>5771</v>
      </c>
      <c r="S16306" t="s">
        <v>1257</v>
      </c>
      <c r="T16306" t="s">
        <v>41</v>
      </c>
      <c r="U16306" t="s">
        <v>56</v>
      </c>
      <c r="V16306">
        <v>50000</v>
      </c>
      <c r="W16306">
        <v>0.12860000133514404</v>
      </c>
      <c r="X16306">
        <v>747.3599853515625</v>
      </c>
      <c r="Y16306">
        <v>0.20399999618530273</v>
      </c>
      <c r="Z16306">
        <v>20000</v>
      </c>
      <c r="AA16306">
        <v>14</v>
      </c>
      <c r="AB16306">
        <v>5306</v>
      </c>
    </row>
    <row r="16307" spans="1:28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 t="str">
        <f>TEXT(financial_loan[[#This Row],[issue_date]],"mmm")</f>
        <v>Jan</v>
      </c>
      <c r="J16307" s="1" t="str">
        <f>TEXT(financial_loan[[#This Row],[issue_date]],"m")</f>
        <v>1</v>
      </c>
      <c r="K16307" s="1" t="str">
        <f>TEXT(financial_loan[[#This Row],[issue_date]],"yyyy")</f>
        <v>2021</v>
      </c>
      <c r="L16307" s="1">
        <v>44208</v>
      </c>
      <c r="M16307" s="1">
        <v>44419</v>
      </c>
      <c r="N16307" t="s">
        <v>30</v>
      </c>
      <c r="O16307" t="str">
        <f>IF(OR(financial_loan[[#This Row],[loan_status]]="Current",financial_loan[[#This Row],[loan_status]]="Fully Paid"),"Good",IF(financial_loan[[#This Row],[loan_status]]="Charged Off","Bad"))</f>
        <v>Bad</v>
      </c>
      <c r="P16307" s="1">
        <v>44450</v>
      </c>
      <c r="Q16307">
        <v>831400</v>
      </c>
      <c r="R16307" t="s">
        <v>5771</v>
      </c>
      <c r="S16307" t="s">
        <v>76</v>
      </c>
      <c r="T16307" t="s">
        <v>41</v>
      </c>
      <c r="U16307" t="s">
        <v>56</v>
      </c>
      <c r="V16307">
        <v>54000</v>
      </c>
      <c r="W16307">
        <v>0.15579999983310699</v>
      </c>
      <c r="X16307">
        <v>129.77000427246094</v>
      </c>
      <c r="Y16307">
        <v>0.10369999706745148</v>
      </c>
      <c r="Z16307">
        <v>4000</v>
      </c>
      <c r="AA16307">
        <v>28</v>
      </c>
      <c r="AB16307">
        <v>1057</v>
      </c>
    </row>
    <row r="16308" spans="1:28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0</v>
      </c>
      <c r="F16308" t="s">
        <v>89</v>
      </c>
      <c r="G16308" t="s">
        <v>29</v>
      </c>
      <c r="H16308" s="1">
        <v>44418</v>
      </c>
      <c r="I16308" s="1" t="str">
        <f>TEXT(financial_loan[[#This Row],[issue_date]],"mmm")</f>
        <v>Aug</v>
      </c>
      <c r="J16308" s="1" t="str">
        <f>TEXT(financial_loan[[#This Row],[issue_date]],"m")</f>
        <v>8</v>
      </c>
      <c r="K16308" s="1" t="str">
        <f>TEXT(financial_loan[[#This Row],[issue_date]],"yyyy")</f>
        <v>2021</v>
      </c>
      <c r="L16308" s="1">
        <v>44212</v>
      </c>
      <c r="M16308" s="1">
        <v>44419</v>
      </c>
      <c r="N16308" t="s">
        <v>30</v>
      </c>
      <c r="O16308" t="str">
        <f>IF(OR(financial_loan[[#This Row],[loan_status]]="Current",financial_loan[[#This Row],[loan_status]]="Fully Paid"),"Good",IF(financial_loan[[#This Row],[loan_status]]="Charged Off","Bad"))</f>
        <v>Bad</v>
      </c>
      <c r="P16308" s="1">
        <v>44450</v>
      </c>
      <c r="Q16308">
        <v>724977</v>
      </c>
      <c r="R16308" t="s">
        <v>5771</v>
      </c>
      <c r="S16308" t="s">
        <v>111</v>
      </c>
      <c r="T16308" t="s">
        <v>41</v>
      </c>
      <c r="U16308" t="s">
        <v>56</v>
      </c>
      <c r="V16308">
        <v>80000</v>
      </c>
      <c r="W16308">
        <v>8.3400003612041473E-2</v>
      </c>
      <c r="X16308">
        <v>421.58999633789063</v>
      </c>
      <c r="Y16308">
        <v>0.15950000286102295</v>
      </c>
      <c r="Z16308">
        <v>12000</v>
      </c>
      <c r="AA16308">
        <v>16</v>
      </c>
      <c r="AB16308">
        <v>4968</v>
      </c>
    </row>
    <row r="16309" spans="1:28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1</v>
      </c>
      <c r="F16309" t="s">
        <v>48</v>
      </c>
      <c r="G16309" t="s">
        <v>49</v>
      </c>
      <c r="H16309" s="1">
        <v>44266</v>
      </c>
      <c r="I16309" s="1" t="str">
        <f>TEXT(financial_loan[[#This Row],[issue_date]],"mmm")</f>
        <v>Mar</v>
      </c>
      <c r="J16309" s="1" t="str">
        <f>TEXT(financial_loan[[#This Row],[issue_date]],"m")</f>
        <v>3</v>
      </c>
      <c r="K16309" s="1" t="str">
        <f>TEXT(financial_loan[[#This Row],[issue_date]],"yyyy")</f>
        <v>2021</v>
      </c>
      <c r="L16309" s="1">
        <v>44332</v>
      </c>
      <c r="M16309" s="1">
        <v>44543</v>
      </c>
      <c r="N16309" t="s">
        <v>30</v>
      </c>
      <c r="O16309" t="str">
        <f>IF(OR(financial_loan[[#This Row],[loan_status]]="Current",financial_loan[[#This Row],[loan_status]]="Fully Paid"),"Good",IF(financial_loan[[#This Row],[loan_status]]="Charged Off","Bad"))</f>
        <v>Bad</v>
      </c>
      <c r="P16309" s="1">
        <v>44574</v>
      </c>
      <c r="Q16309">
        <v>896524</v>
      </c>
      <c r="R16309" t="s">
        <v>5771</v>
      </c>
      <c r="S16309" t="s">
        <v>76</v>
      </c>
      <c r="T16309" t="s">
        <v>41</v>
      </c>
      <c r="U16309" t="s">
        <v>56</v>
      </c>
      <c r="V16309">
        <v>39552</v>
      </c>
      <c r="W16309">
        <v>0.24580000340938568</v>
      </c>
      <c r="X16309">
        <v>401.45999145507813</v>
      </c>
      <c r="Y16309">
        <v>0.10369999706745148</v>
      </c>
      <c r="Z16309">
        <v>12375</v>
      </c>
      <c r="AA16309">
        <v>22</v>
      </c>
      <c r="AB16309">
        <v>14640</v>
      </c>
    </row>
    <row r="16310" spans="1:28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2</v>
      </c>
      <c r="F16310" t="s">
        <v>48</v>
      </c>
      <c r="G16310" t="s">
        <v>49</v>
      </c>
      <c r="H16310" s="1">
        <v>44297</v>
      </c>
      <c r="I16310" s="1" t="str">
        <f>TEXT(financial_loan[[#This Row],[issue_date]],"mmm")</f>
        <v>Apr</v>
      </c>
      <c r="J16310" s="1" t="str">
        <f>TEXT(financial_loan[[#This Row],[issue_date]],"m")</f>
        <v>4</v>
      </c>
      <c r="K16310" s="1" t="str">
        <f>TEXT(financial_loan[[#This Row],[issue_date]],"yyyy")</f>
        <v>2021</v>
      </c>
      <c r="L16310" s="1">
        <v>44332</v>
      </c>
      <c r="M16310" s="1">
        <v>44389</v>
      </c>
      <c r="N16310" t="s">
        <v>30</v>
      </c>
      <c r="O16310" t="str">
        <f>IF(OR(financial_loan[[#This Row],[loan_status]]="Current",financial_loan[[#This Row],[loan_status]]="Fully Paid"),"Good",IF(financial_loan[[#This Row],[loan_status]]="Charged Off","Bad"))</f>
        <v>Bad</v>
      </c>
      <c r="P16310" s="1">
        <v>44420</v>
      </c>
      <c r="Q16310">
        <v>911759</v>
      </c>
      <c r="R16310" t="s">
        <v>5771</v>
      </c>
      <c r="S16310" t="s">
        <v>74</v>
      </c>
      <c r="T16310" t="s">
        <v>41</v>
      </c>
      <c r="U16310" t="s">
        <v>56</v>
      </c>
      <c r="V16310">
        <v>90000</v>
      </c>
      <c r="W16310">
        <v>0.11559999734163284</v>
      </c>
      <c r="X16310">
        <v>182.64999389648438</v>
      </c>
      <c r="Y16310">
        <v>0.10740000009536743</v>
      </c>
      <c r="Z16310">
        <v>5600</v>
      </c>
      <c r="AA16310">
        <v>25</v>
      </c>
      <c r="AB16310">
        <v>2747</v>
      </c>
    </row>
    <row r="16311" spans="1:28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3</v>
      </c>
      <c r="F16311" t="s">
        <v>48</v>
      </c>
      <c r="G16311" t="s">
        <v>49</v>
      </c>
      <c r="H16311" s="1">
        <v>44207</v>
      </c>
      <c r="I16311" s="1" t="str">
        <f>TEXT(financial_loan[[#This Row],[issue_date]],"mmm")</f>
        <v>Jan</v>
      </c>
      <c r="J16311" s="1" t="str">
        <f>TEXT(financial_loan[[#This Row],[issue_date]],"m")</f>
        <v>1</v>
      </c>
      <c r="K16311" s="1" t="str">
        <f>TEXT(financial_loan[[#This Row],[issue_date]],"yyyy")</f>
        <v>2021</v>
      </c>
      <c r="L16311" s="1">
        <v>44332</v>
      </c>
      <c r="M16311" s="1">
        <v>44421</v>
      </c>
      <c r="N16311" t="s">
        <v>30</v>
      </c>
      <c r="O16311" t="str">
        <f>IF(OR(financial_loan[[#This Row],[loan_status]]="Current",financial_loan[[#This Row],[loan_status]]="Fully Paid"),"Good",IF(financial_loan[[#This Row],[loan_status]]="Charged Off","Bad"))</f>
        <v>Bad</v>
      </c>
      <c r="P16311" s="1">
        <v>44452</v>
      </c>
      <c r="Q16311">
        <v>820549</v>
      </c>
      <c r="R16311" t="s">
        <v>5771</v>
      </c>
      <c r="S16311" t="s">
        <v>84</v>
      </c>
      <c r="T16311" t="s">
        <v>41</v>
      </c>
      <c r="U16311" t="s">
        <v>56</v>
      </c>
      <c r="V16311">
        <v>72500</v>
      </c>
      <c r="W16311">
        <v>0.19370000064373016</v>
      </c>
      <c r="X16311">
        <v>698.3699951171875</v>
      </c>
      <c r="Y16311">
        <v>8.8799998164176941E-2</v>
      </c>
      <c r="Z16311">
        <v>22000</v>
      </c>
      <c r="AA16311">
        <v>33</v>
      </c>
      <c r="AB16311">
        <v>20949</v>
      </c>
    </row>
    <row r="16312" spans="1:28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4</v>
      </c>
      <c r="F16312" t="s">
        <v>48</v>
      </c>
      <c r="G16312" t="s">
        <v>49</v>
      </c>
      <c r="H16312" s="1">
        <v>44327</v>
      </c>
      <c r="I16312" s="1" t="str">
        <f>TEXT(financial_loan[[#This Row],[issue_date]],"mmm")</f>
        <v>May</v>
      </c>
      <c r="J16312" s="1" t="str">
        <f>TEXT(financial_loan[[#This Row],[issue_date]],"m")</f>
        <v>5</v>
      </c>
      <c r="K16312" s="1" t="str">
        <f>TEXT(financial_loan[[#This Row],[issue_date]],"yyyy")</f>
        <v>2021</v>
      </c>
      <c r="L16312" s="1">
        <v>44332</v>
      </c>
      <c r="M16312" s="1">
        <v>44419</v>
      </c>
      <c r="N16312" t="s">
        <v>30</v>
      </c>
      <c r="O16312" t="str">
        <f>IF(OR(financial_loan[[#This Row],[loan_status]]="Current",financial_loan[[#This Row],[loan_status]]="Fully Paid"),"Good",IF(financial_loan[[#This Row],[loan_status]]="Charged Off","Bad"))</f>
        <v>Bad</v>
      </c>
      <c r="P16312" s="1">
        <v>44450</v>
      </c>
      <c r="Q16312">
        <v>948306</v>
      </c>
      <c r="R16312" t="s">
        <v>5771</v>
      </c>
      <c r="S16312" t="s">
        <v>50</v>
      </c>
      <c r="T16312" t="s">
        <v>41</v>
      </c>
      <c r="U16312" t="s">
        <v>56</v>
      </c>
      <c r="V16312">
        <v>56820</v>
      </c>
      <c r="W16312">
        <v>0.13899999856948853</v>
      </c>
      <c r="X16312">
        <v>325.45001220703125</v>
      </c>
      <c r="Y16312">
        <v>0.10589999705553055</v>
      </c>
      <c r="Z16312">
        <v>10000</v>
      </c>
      <c r="AA16312">
        <v>34</v>
      </c>
      <c r="AB16312">
        <v>975</v>
      </c>
    </row>
    <row r="16313" spans="1:28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 t="str">
        <f>TEXT(financial_loan[[#This Row],[issue_date]],"mmm")</f>
        <v>May</v>
      </c>
      <c r="J16313" s="1" t="str">
        <f>TEXT(financial_loan[[#This Row],[issue_date]],"m")</f>
        <v>5</v>
      </c>
      <c r="K16313" s="1" t="str">
        <f>TEXT(financial_loan[[#This Row],[issue_date]],"yyyy")</f>
        <v>2021</v>
      </c>
      <c r="L16313" s="1">
        <v>44332</v>
      </c>
      <c r="M16313" s="1">
        <v>44511</v>
      </c>
      <c r="N16313" t="s">
        <v>30</v>
      </c>
      <c r="O16313" t="str">
        <f>IF(OR(financial_loan[[#This Row],[loan_status]]="Current",financial_loan[[#This Row],[loan_status]]="Fully Paid"),"Good",IF(financial_loan[[#This Row],[loan_status]]="Charged Off","Bad"))</f>
        <v>Bad</v>
      </c>
      <c r="P16313" s="1">
        <v>44541</v>
      </c>
      <c r="Q16313">
        <v>956770</v>
      </c>
      <c r="R16313" t="s">
        <v>5771</v>
      </c>
      <c r="S16313" t="s">
        <v>74</v>
      </c>
      <c r="T16313" t="s">
        <v>41</v>
      </c>
      <c r="U16313" t="s">
        <v>56</v>
      </c>
      <c r="V16313">
        <v>55963</v>
      </c>
      <c r="W16313">
        <v>0.210999995470047</v>
      </c>
      <c r="X16313">
        <v>69.239997863769531</v>
      </c>
      <c r="Y16313">
        <v>0.11490000039339066</v>
      </c>
      <c r="Z16313">
        <v>2100</v>
      </c>
      <c r="AA16313">
        <v>36</v>
      </c>
      <c r="AB16313">
        <v>345</v>
      </c>
    </row>
    <row r="16314" spans="1:28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5</v>
      </c>
      <c r="F16314" t="s">
        <v>28</v>
      </c>
      <c r="G16314" t="s">
        <v>49</v>
      </c>
      <c r="H16314" s="1">
        <v>44450</v>
      </c>
      <c r="I16314" s="1" t="str">
        <f>TEXT(financial_loan[[#This Row],[issue_date]],"mmm")</f>
        <v>Sep</v>
      </c>
      <c r="J16314" s="1" t="str">
        <f>TEXT(financial_loan[[#This Row],[issue_date]],"m")</f>
        <v>9</v>
      </c>
      <c r="K16314" s="1" t="str">
        <f>TEXT(financial_loan[[#This Row],[issue_date]],"yyyy")</f>
        <v>2021</v>
      </c>
      <c r="L16314" s="1">
        <v>44332</v>
      </c>
      <c r="M16314" s="1">
        <v>44390</v>
      </c>
      <c r="N16314" t="s">
        <v>30</v>
      </c>
      <c r="O16314" t="str">
        <f>IF(OR(financial_loan[[#This Row],[loan_status]]="Current",financial_loan[[#This Row],[loan_status]]="Fully Paid"),"Good",IF(financial_loan[[#This Row],[loan_status]]="Charged Off","Bad"))</f>
        <v>Bad</v>
      </c>
      <c r="P16314" s="1">
        <v>44421</v>
      </c>
      <c r="Q16314">
        <v>1097640</v>
      </c>
      <c r="R16314" t="s">
        <v>5771</v>
      </c>
      <c r="S16314" t="s">
        <v>44</v>
      </c>
      <c r="T16314" t="s">
        <v>41</v>
      </c>
      <c r="U16314" t="s">
        <v>56</v>
      </c>
      <c r="V16314">
        <v>78000</v>
      </c>
      <c r="W16314">
        <v>0.20139999687671661</v>
      </c>
      <c r="X16314">
        <v>298.67001342773438</v>
      </c>
      <c r="Y16314">
        <v>0.15960000455379486</v>
      </c>
      <c r="Z16314">
        <v>8500</v>
      </c>
      <c r="AA16314">
        <v>10</v>
      </c>
      <c r="AB16314">
        <v>6272</v>
      </c>
    </row>
    <row r="16315" spans="1:28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6</v>
      </c>
      <c r="F16315" t="s">
        <v>28</v>
      </c>
      <c r="G16315" t="s">
        <v>49</v>
      </c>
      <c r="H16315" s="1">
        <v>44448</v>
      </c>
      <c r="I16315" s="1" t="str">
        <f>TEXT(financial_loan[[#This Row],[issue_date]],"mmm")</f>
        <v>Sep</v>
      </c>
      <c r="J16315" s="1" t="str">
        <f>TEXT(financial_loan[[#This Row],[issue_date]],"m")</f>
        <v>9</v>
      </c>
      <c r="K16315" s="1" t="str">
        <f>TEXT(financial_loan[[#This Row],[issue_date]],"yyyy")</f>
        <v>2021</v>
      </c>
      <c r="L16315" s="1">
        <v>44387</v>
      </c>
      <c r="M16315" s="1">
        <v>44206</v>
      </c>
      <c r="N16315" t="s">
        <v>30</v>
      </c>
      <c r="O16315" t="str">
        <f>IF(OR(financial_loan[[#This Row],[loan_status]]="Current",financial_loan[[#This Row],[loan_status]]="Fully Paid"),"Good",IF(financial_loan[[#This Row],[loan_status]]="Charged Off","Bad"))</f>
        <v>Bad</v>
      </c>
      <c r="P16315" s="1">
        <v>44237</v>
      </c>
      <c r="Q16315">
        <v>458095</v>
      </c>
      <c r="R16315" t="s">
        <v>5771</v>
      </c>
      <c r="S16315" t="s">
        <v>44</v>
      </c>
      <c r="T16315" t="s">
        <v>41</v>
      </c>
      <c r="U16315" t="s">
        <v>56</v>
      </c>
      <c r="V16315">
        <v>90000</v>
      </c>
      <c r="W16315">
        <v>0.2281000018119812</v>
      </c>
      <c r="X16315">
        <v>686.1199951171875</v>
      </c>
      <c r="Y16315">
        <v>0.14259999990463257</v>
      </c>
      <c r="Z16315">
        <v>20000</v>
      </c>
      <c r="AA16315">
        <v>22</v>
      </c>
      <c r="AB16315">
        <v>3562</v>
      </c>
    </row>
    <row r="16316" spans="1:28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7</v>
      </c>
      <c r="F16316" t="s">
        <v>28</v>
      </c>
      <c r="G16316" t="s">
        <v>49</v>
      </c>
      <c r="H16316" s="1">
        <v>44450</v>
      </c>
      <c r="I16316" s="1" t="str">
        <f>TEXT(financial_loan[[#This Row],[issue_date]],"mmm")</f>
        <v>Sep</v>
      </c>
      <c r="J16316" s="1" t="str">
        <f>TEXT(financial_loan[[#This Row],[issue_date]],"m")</f>
        <v>9</v>
      </c>
      <c r="K16316" s="1" t="str">
        <f>TEXT(financial_loan[[#This Row],[issue_date]],"yyyy")</f>
        <v>2021</v>
      </c>
      <c r="L16316" s="1">
        <v>44332</v>
      </c>
      <c r="M16316" s="1">
        <v>44541</v>
      </c>
      <c r="N16316" t="s">
        <v>30</v>
      </c>
      <c r="O16316" t="str">
        <f>IF(OR(financial_loan[[#This Row],[loan_status]]="Current",financial_loan[[#This Row],[loan_status]]="Fully Paid"),"Good",IF(financial_loan[[#This Row],[loan_status]]="Charged Off","Bad"))</f>
        <v>Bad</v>
      </c>
      <c r="P16316" s="1">
        <v>44572</v>
      </c>
      <c r="Q16316">
        <v>1103555</v>
      </c>
      <c r="R16316" t="s">
        <v>5771</v>
      </c>
      <c r="S16316" t="s">
        <v>59</v>
      </c>
      <c r="T16316" t="s">
        <v>41</v>
      </c>
      <c r="U16316" t="s">
        <v>56</v>
      </c>
      <c r="V16316">
        <v>58000</v>
      </c>
      <c r="W16316">
        <v>0.23520000278949738</v>
      </c>
      <c r="X16316">
        <v>241.46000671386719</v>
      </c>
      <c r="Y16316">
        <v>0.14650000631809235</v>
      </c>
      <c r="Z16316">
        <v>7000</v>
      </c>
      <c r="AA16316">
        <v>57</v>
      </c>
      <c r="AB16316">
        <v>482</v>
      </c>
    </row>
    <row r="16317" spans="1:28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8</v>
      </c>
      <c r="F16317" t="s">
        <v>89</v>
      </c>
      <c r="G16317" t="s">
        <v>49</v>
      </c>
      <c r="H16317" s="1">
        <v>44266</v>
      </c>
      <c r="I16317" s="1" t="str">
        <f>TEXT(financial_loan[[#This Row],[issue_date]],"mmm")</f>
        <v>Mar</v>
      </c>
      <c r="J16317" s="1" t="str">
        <f>TEXT(financial_loan[[#This Row],[issue_date]],"m")</f>
        <v>3</v>
      </c>
      <c r="K16317" s="1" t="str">
        <f>TEXT(financial_loan[[#This Row],[issue_date]],"yyyy")</f>
        <v>2021</v>
      </c>
      <c r="L16317" s="1">
        <v>44240</v>
      </c>
      <c r="M16317" s="1">
        <v>44360</v>
      </c>
      <c r="N16317" t="s">
        <v>30</v>
      </c>
      <c r="O16317" t="str">
        <f>IF(OR(financial_loan[[#This Row],[loan_status]]="Current",financial_loan[[#This Row],[loan_status]]="Fully Paid"),"Good",IF(financial_loan[[#This Row],[loan_status]]="Charged Off","Bad"))</f>
        <v>Bad</v>
      </c>
      <c r="P16317" s="1">
        <v>44390</v>
      </c>
      <c r="Q16317">
        <v>899845</v>
      </c>
      <c r="R16317" t="s">
        <v>5771</v>
      </c>
      <c r="S16317" t="s">
        <v>90</v>
      </c>
      <c r="T16317" t="s">
        <v>41</v>
      </c>
      <c r="U16317" t="s">
        <v>56</v>
      </c>
      <c r="V16317">
        <v>75000</v>
      </c>
      <c r="W16317">
        <v>0.21070000529289246</v>
      </c>
      <c r="X16317">
        <v>516.6099853515625</v>
      </c>
      <c r="Y16317">
        <v>0.14540000259876251</v>
      </c>
      <c r="Z16317">
        <v>15000</v>
      </c>
      <c r="AA16317">
        <v>17</v>
      </c>
      <c r="AB16317">
        <v>13431</v>
      </c>
    </row>
    <row r="16318" spans="1:28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 t="str">
        <f>TEXT(financial_loan[[#This Row],[issue_date]],"mmm")</f>
        <v>Aug</v>
      </c>
      <c r="J16318" s="1" t="str">
        <f>TEXT(financial_loan[[#This Row],[issue_date]],"m")</f>
        <v>8</v>
      </c>
      <c r="K16318" s="1" t="str">
        <f>TEXT(financial_loan[[#This Row],[issue_date]],"yyyy")</f>
        <v>2021</v>
      </c>
      <c r="L16318" s="1">
        <v>44332</v>
      </c>
      <c r="M16318" s="1">
        <v>44359</v>
      </c>
      <c r="N16318" t="s">
        <v>30</v>
      </c>
      <c r="O16318" t="str">
        <f>IF(OR(financial_loan[[#This Row],[loan_status]]="Current",financial_loan[[#This Row],[loan_status]]="Fully Paid"),"Good",IF(financial_loan[[#This Row],[loan_status]]="Charged Off","Bad"))</f>
        <v>Bad</v>
      </c>
      <c r="P16318" s="1">
        <v>44389</v>
      </c>
      <c r="Q16318">
        <v>731059</v>
      </c>
      <c r="R16318" t="s">
        <v>5771</v>
      </c>
      <c r="S16318" t="s">
        <v>140</v>
      </c>
      <c r="T16318" t="s">
        <v>41</v>
      </c>
      <c r="U16318" t="s">
        <v>56</v>
      </c>
      <c r="V16318">
        <v>54257</v>
      </c>
      <c r="W16318">
        <v>0.16150000691413879</v>
      </c>
      <c r="X16318">
        <v>243.3800048828125</v>
      </c>
      <c r="Y16318">
        <v>0.15209999680519104</v>
      </c>
      <c r="Z16318">
        <v>7000</v>
      </c>
      <c r="AA16318">
        <v>38</v>
      </c>
      <c r="AB16318">
        <v>5111</v>
      </c>
    </row>
    <row r="16319" spans="1:28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69</v>
      </c>
      <c r="F16319" t="s">
        <v>89</v>
      </c>
      <c r="G16319" t="s">
        <v>49</v>
      </c>
      <c r="H16319" s="1">
        <v>44357</v>
      </c>
      <c r="I16319" s="1" t="str">
        <f>TEXT(financial_loan[[#This Row],[issue_date]],"mmm")</f>
        <v>Jun</v>
      </c>
      <c r="J16319" s="1" t="str">
        <f>TEXT(financial_loan[[#This Row],[issue_date]],"m")</f>
        <v>6</v>
      </c>
      <c r="K16319" s="1" t="str">
        <f>TEXT(financial_loan[[#This Row],[issue_date]],"yyyy")</f>
        <v>2021</v>
      </c>
      <c r="L16319" s="1">
        <v>44239</v>
      </c>
      <c r="M16319" s="1">
        <v>44450</v>
      </c>
      <c r="N16319" t="s">
        <v>30</v>
      </c>
      <c r="O16319" t="str">
        <f>IF(OR(financial_loan[[#This Row],[loan_status]]="Current",financial_loan[[#This Row],[loan_status]]="Fully Paid"),"Good",IF(financial_loan[[#This Row],[loan_status]]="Charged Off","Bad"))</f>
        <v>Bad</v>
      </c>
      <c r="P16319" s="1">
        <v>44480</v>
      </c>
      <c r="Q16319">
        <v>685561</v>
      </c>
      <c r="R16319" t="s">
        <v>5771</v>
      </c>
      <c r="S16319" t="s">
        <v>374</v>
      </c>
      <c r="T16319" t="s">
        <v>41</v>
      </c>
      <c r="U16319" t="s">
        <v>56</v>
      </c>
      <c r="V16319">
        <v>91200</v>
      </c>
      <c r="W16319">
        <v>0.20829999446868896</v>
      </c>
      <c r="X16319">
        <v>587.16998291015625</v>
      </c>
      <c r="Y16319">
        <v>0.15579999983310699</v>
      </c>
      <c r="Z16319">
        <v>25000</v>
      </c>
      <c r="AA16319">
        <v>25</v>
      </c>
      <c r="AB16319">
        <v>9290</v>
      </c>
    </row>
    <row r="16320" spans="1:28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0</v>
      </c>
      <c r="F16320" t="s">
        <v>38</v>
      </c>
      <c r="G16320" t="s">
        <v>49</v>
      </c>
      <c r="H16320" s="1">
        <v>44418</v>
      </c>
      <c r="I16320" s="1" t="str">
        <f>TEXT(financial_loan[[#This Row],[issue_date]],"mmm")</f>
        <v>Aug</v>
      </c>
      <c r="J16320" s="1" t="str">
        <f>TEXT(financial_loan[[#This Row],[issue_date]],"m")</f>
        <v>8</v>
      </c>
      <c r="K16320" s="1" t="str">
        <f>TEXT(financial_loan[[#This Row],[issue_date]],"yyyy")</f>
        <v>2021</v>
      </c>
      <c r="L16320" s="1">
        <v>44298</v>
      </c>
      <c r="M16320" s="1">
        <v>44541</v>
      </c>
      <c r="N16320" t="s">
        <v>30</v>
      </c>
      <c r="O16320" t="str">
        <f>IF(OR(financial_loan[[#This Row],[loan_status]]="Current",financial_loan[[#This Row],[loan_status]]="Fully Paid"),"Good",IF(financial_loan[[#This Row],[loan_status]]="Charged Off","Bad"))</f>
        <v>Bad</v>
      </c>
      <c r="P16320" s="1">
        <v>44572</v>
      </c>
      <c r="Q16320">
        <v>728434</v>
      </c>
      <c r="R16320" t="s">
        <v>5771</v>
      </c>
      <c r="S16320" t="s">
        <v>40</v>
      </c>
      <c r="T16320" t="s">
        <v>41</v>
      </c>
      <c r="U16320" t="s">
        <v>56</v>
      </c>
      <c r="V16320">
        <v>110000</v>
      </c>
      <c r="W16320">
        <v>9.9699996411800385E-2</v>
      </c>
      <c r="X16320">
        <v>884.5</v>
      </c>
      <c r="Y16320">
        <v>0.16449999809265137</v>
      </c>
      <c r="Z16320">
        <v>25000</v>
      </c>
      <c r="AA16320">
        <v>22</v>
      </c>
      <c r="AB16320">
        <v>13719</v>
      </c>
    </row>
    <row r="16321" spans="1:28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1</v>
      </c>
      <c r="F16321" t="s">
        <v>38</v>
      </c>
      <c r="G16321" t="s">
        <v>49</v>
      </c>
      <c r="H16321" s="1">
        <v>44419</v>
      </c>
      <c r="I16321" s="1" t="str">
        <f>TEXT(financial_loan[[#This Row],[issue_date]],"mmm")</f>
        <v>Aug</v>
      </c>
      <c r="J16321" s="1" t="str">
        <f>TEXT(financial_loan[[#This Row],[issue_date]],"m")</f>
        <v>8</v>
      </c>
      <c r="K16321" s="1" t="str">
        <f>TEXT(financial_loan[[#This Row],[issue_date]],"yyyy")</f>
        <v>2021</v>
      </c>
      <c r="L16321" s="1">
        <v>44241</v>
      </c>
      <c r="M16321" s="1">
        <v>44241</v>
      </c>
      <c r="N16321" t="s">
        <v>30</v>
      </c>
      <c r="O16321" t="str">
        <f>IF(OR(financial_loan[[#This Row],[loan_status]]="Current",financial_loan[[#This Row],[loan_status]]="Fully Paid"),"Good",IF(financial_loan[[#This Row],[loan_status]]="Charged Off","Bad"))</f>
        <v>Bad</v>
      </c>
      <c r="P16321" s="1">
        <v>44269</v>
      </c>
      <c r="Q16321">
        <v>1069065</v>
      </c>
      <c r="R16321" t="s">
        <v>5771</v>
      </c>
      <c r="S16321" t="s">
        <v>40</v>
      </c>
      <c r="T16321" t="s">
        <v>41</v>
      </c>
      <c r="U16321" t="s">
        <v>56</v>
      </c>
      <c r="V16321">
        <v>65000</v>
      </c>
      <c r="W16321">
        <v>0.14599999785423279</v>
      </c>
      <c r="X16321">
        <v>542.219970703125</v>
      </c>
      <c r="Y16321">
        <v>0.17990000545978546</v>
      </c>
      <c r="Z16321">
        <v>15000</v>
      </c>
      <c r="AA16321">
        <v>25</v>
      </c>
      <c r="AB16321">
        <v>13986</v>
      </c>
    </row>
    <row r="16322" spans="1:28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 t="str">
        <f>TEXT(financial_loan[[#This Row],[issue_date]],"mmm")</f>
        <v>May</v>
      </c>
      <c r="J16322" s="1" t="str">
        <f>TEXT(financial_loan[[#This Row],[issue_date]],"m")</f>
        <v>5</v>
      </c>
      <c r="K16322" s="1" t="str">
        <f>TEXT(financial_loan[[#This Row],[issue_date]],"yyyy")</f>
        <v>2021</v>
      </c>
      <c r="L16322" s="1">
        <v>44332</v>
      </c>
      <c r="M16322" s="1">
        <v>44479</v>
      </c>
      <c r="N16322" t="s">
        <v>30</v>
      </c>
      <c r="O16322" t="str">
        <f>IF(OR(financial_loan[[#This Row],[loan_status]]="Current",financial_loan[[#This Row],[loan_status]]="Fully Paid"),"Good",IF(financial_loan[[#This Row],[loan_status]]="Charged Off","Bad"))</f>
        <v>Bad</v>
      </c>
      <c r="P16322" s="1">
        <v>44510</v>
      </c>
      <c r="Q16322">
        <v>666347</v>
      </c>
      <c r="R16322" t="s">
        <v>5771</v>
      </c>
      <c r="S16322" t="s">
        <v>613</v>
      </c>
      <c r="T16322" t="s">
        <v>41</v>
      </c>
      <c r="U16322" t="s">
        <v>56</v>
      </c>
      <c r="V16322">
        <v>97584</v>
      </c>
      <c r="W16322">
        <v>0.11840000003576279</v>
      </c>
      <c r="X16322">
        <v>857.94000244140625</v>
      </c>
      <c r="Y16322">
        <v>0.17190000414848328</v>
      </c>
      <c r="Z16322">
        <v>24000</v>
      </c>
      <c r="AA16322">
        <v>25</v>
      </c>
      <c r="AB16322">
        <v>4284</v>
      </c>
    </row>
    <row r="16323" spans="1:28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2</v>
      </c>
      <c r="F16323" t="s">
        <v>28</v>
      </c>
      <c r="G16323" t="s">
        <v>64</v>
      </c>
      <c r="H16323" s="1">
        <v>44479</v>
      </c>
      <c r="I16323" s="1" t="str">
        <f>TEXT(financial_loan[[#This Row],[issue_date]],"mmm")</f>
        <v>Oct</v>
      </c>
      <c r="J16323" s="1" t="str">
        <f>TEXT(financial_loan[[#This Row],[issue_date]],"m")</f>
        <v>10</v>
      </c>
      <c r="K16323" s="1" t="str">
        <f>TEXT(financial_loan[[#This Row],[issue_date]],"yyyy")</f>
        <v>2021</v>
      </c>
      <c r="L16323" s="1">
        <v>44332</v>
      </c>
      <c r="M16323" s="1">
        <v>44297</v>
      </c>
      <c r="N16323" t="s">
        <v>30</v>
      </c>
      <c r="O16323" t="str">
        <f>IF(OR(financial_loan[[#This Row],[loan_status]]="Current",financial_loan[[#This Row],[loan_status]]="Fully Paid"),"Good",IF(financial_loan[[#This Row],[loan_status]]="Charged Off","Bad"))</f>
        <v>Bad</v>
      </c>
      <c r="P16323" s="1">
        <v>44327</v>
      </c>
      <c r="Q16323">
        <v>760925</v>
      </c>
      <c r="R16323" t="s">
        <v>5771</v>
      </c>
      <c r="S16323" t="s">
        <v>61</v>
      </c>
      <c r="T16323" t="s">
        <v>41</v>
      </c>
      <c r="U16323" t="s">
        <v>56</v>
      </c>
      <c r="V16323">
        <v>100000</v>
      </c>
      <c r="W16323">
        <v>3.0799999833106995E-2</v>
      </c>
      <c r="X16323">
        <v>373.8800048828125</v>
      </c>
      <c r="Y16323">
        <v>0.13609999418258667</v>
      </c>
      <c r="Z16323">
        <v>11000</v>
      </c>
      <c r="AA16323">
        <v>17</v>
      </c>
      <c r="AB16323">
        <v>2242</v>
      </c>
    </row>
    <row r="16324" spans="1:28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 t="str">
        <f>TEXT(financial_loan[[#This Row],[issue_date]],"mmm")</f>
        <v>Sep</v>
      </c>
      <c r="J16324" s="1" t="str">
        <f>TEXT(financial_loan[[#This Row],[issue_date]],"m")</f>
        <v>9</v>
      </c>
      <c r="K16324" s="1" t="str">
        <f>TEXT(financial_loan[[#This Row],[issue_date]],"yyyy")</f>
        <v>2021</v>
      </c>
      <c r="L16324" s="1">
        <v>44210</v>
      </c>
      <c r="M16324" s="1">
        <v>44452</v>
      </c>
      <c r="N16324" t="s">
        <v>30</v>
      </c>
      <c r="O16324" t="str">
        <f>IF(OR(financial_loan[[#This Row],[loan_status]]="Current",financial_loan[[#This Row],[loan_status]]="Fully Paid"),"Good",IF(financial_loan[[#This Row],[loan_status]]="Charged Off","Bad"))</f>
        <v>Bad</v>
      </c>
      <c r="P16324" s="1">
        <v>44482</v>
      </c>
      <c r="Q16324">
        <v>1101184</v>
      </c>
      <c r="R16324" t="s">
        <v>5771</v>
      </c>
      <c r="S16324" t="s">
        <v>111</v>
      </c>
      <c r="T16324" t="s">
        <v>41</v>
      </c>
      <c r="U16324" t="s">
        <v>56</v>
      </c>
      <c r="V16324">
        <v>62910</v>
      </c>
      <c r="W16324">
        <v>0.15600000321865082</v>
      </c>
      <c r="X16324">
        <v>254.30000305175781</v>
      </c>
      <c r="Y16324">
        <v>0.17579999566078186</v>
      </c>
      <c r="Z16324">
        <v>7075</v>
      </c>
      <c r="AA16324">
        <v>21</v>
      </c>
      <c r="AB16324">
        <v>6302</v>
      </c>
    </row>
    <row r="16325" spans="1:28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 t="str">
        <f>TEXT(financial_loan[[#This Row],[issue_date]],"mmm")</f>
        <v>Apr</v>
      </c>
      <c r="J16325" s="1" t="str">
        <f>TEXT(financial_loan[[#This Row],[issue_date]],"m")</f>
        <v>4</v>
      </c>
      <c r="K16325" s="1" t="str">
        <f>TEXT(financial_loan[[#This Row],[issue_date]],"yyyy")</f>
        <v>2021</v>
      </c>
      <c r="L16325" s="1">
        <v>44332</v>
      </c>
      <c r="M16325" s="1">
        <v>44511</v>
      </c>
      <c r="N16325" t="s">
        <v>30</v>
      </c>
      <c r="O16325" t="str">
        <f>IF(OR(financial_loan[[#This Row],[loan_status]]="Current",financial_loan[[#This Row],[loan_status]]="Fully Paid"),"Good",IF(financial_loan[[#This Row],[loan_status]]="Charged Off","Bad"))</f>
        <v>Bad</v>
      </c>
      <c r="P16325" s="1">
        <v>44541</v>
      </c>
      <c r="Q16325">
        <v>934508</v>
      </c>
      <c r="R16325" t="s">
        <v>5771</v>
      </c>
      <c r="S16325" t="s">
        <v>1458</v>
      </c>
      <c r="T16325" t="s">
        <v>41</v>
      </c>
      <c r="U16325" t="s">
        <v>56</v>
      </c>
      <c r="V16325">
        <v>80000</v>
      </c>
      <c r="W16325">
        <v>0.17069999873638153</v>
      </c>
      <c r="X16325">
        <v>1302.68994140625</v>
      </c>
      <c r="Y16325">
        <v>0.20110000669956207</v>
      </c>
      <c r="Z16325">
        <v>35000</v>
      </c>
      <c r="AA16325">
        <v>19</v>
      </c>
      <c r="AB16325">
        <v>6457</v>
      </c>
    </row>
    <row r="16326" spans="1:28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 t="str">
        <f>TEXT(financial_loan[[#This Row],[issue_date]],"mmm")</f>
        <v>Oct</v>
      </c>
      <c r="J16326" s="1" t="str">
        <f>TEXT(financial_loan[[#This Row],[issue_date]],"m")</f>
        <v>10</v>
      </c>
      <c r="K16326" s="1" t="str">
        <f>TEXT(financial_loan[[#This Row],[issue_date]],"yyyy")</f>
        <v>2021</v>
      </c>
      <c r="L16326" s="1">
        <v>44267</v>
      </c>
      <c r="M16326" s="1">
        <v>44239</v>
      </c>
      <c r="N16326" t="s">
        <v>30</v>
      </c>
      <c r="O16326" t="str">
        <f>IF(OR(financial_loan[[#This Row],[loan_status]]="Current",financial_loan[[#This Row],[loan_status]]="Fully Paid"),"Good",IF(financial_loan[[#This Row],[loan_status]]="Charged Off","Bad"))</f>
        <v>Bad</v>
      </c>
      <c r="P16326" s="1">
        <v>44267</v>
      </c>
      <c r="Q16326">
        <v>771356</v>
      </c>
      <c r="R16326" t="s">
        <v>5771</v>
      </c>
      <c r="S16326" t="s">
        <v>68</v>
      </c>
      <c r="T16326" t="s">
        <v>41</v>
      </c>
      <c r="U16326" t="s">
        <v>56</v>
      </c>
      <c r="V16326">
        <v>35000</v>
      </c>
      <c r="W16326">
        <v>9.8700001835823059E-2</v>
      </c>
      <c r="X16326">
        <v>351.52999877929688</v>
      </c>
      <c r="Y16326">
        <v>6.9099999964237213E-2</v>
      </c>
      <c r="Z16326">
        <v>11400</v>
      </c>
      <c r="AA16326">
        <v>17</v>
      </c>
      <c r="AB16326">
        <v>4364</v>
      </c>
    </row>
    <row r="16327" spans="1:28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3</v>
      </c>
      <c r="F16327" t="s">
        <v>48</v>
      </c>
      <c r="G16327" t="s">
        <v>29</v>
      </c>
      <c r="H16327" s="1">
        <v>44238</v>
      </c>
      <c r="I16327" s="1" t="str">
        <f>TEXT(financial_loan[[#This Row],[issue_date]],"mmm")</f>
        <v>Feb</v>
      </c>
      <c r="J16327" s="1" t="str">
        <f>TEXT(financial_loan[[#This Row],[issue_date]],"m")</f>
        <v>2</v>
      </c>
      <c r="K16327" s="1" t="str">
        <f>TEXT(financial_loan[[#This Row],[issue_date]],"yyyy")</f>
        <v>2021</v>
      </c>
      <c r="L16327" s="1">
        <v>44513</v>
      </c>
      <c r="M16327" s="1">
        <v>44390</v>
      </c>
      <c r="N16327" t="s">
        <v>30</v>
      </c>
      <c r="O16327" t="str">
        <f>IF(OR(financial_loan[[#This Row],[loan_status]]="Current",financial_loan[[#This Row],[loan_status]]="Fully Paid"),"Good",IF(financial_loan[[#This Row],[loan_status]]="Charged Off","Bad"))</f>
        <v>Bad</v>
      </c>
      <c r="P16327" s="1">
        <v>44421</v>
      </c>
      <c r="Q16327">
        <v>862316</v>
      </c>
      <c r="R16327" t="s">
        <v>5771</v>
      </c>
      <c r="S16327" t="s">
        <v>74</v>
      </c>
      <c r="T16327" t="s">
        <v>41</v>
      </c>
      <c r="U16327" t="s">
        <v>56</v>
      </c>
      <c r="V16327">
        <v>55000</v>
      </c>
      <c r="W16327">
        <v>0.18569999933242798</v>
      </c>
      <c r="X16327">
        <v>163.08000183105469</v>
      </c>
      <c r="Y16327">
        <v>0.10740000009536743</v>
      </c>
      <c r="Z16327">
        <v>5000</v>
      </c>
      <c r="AA16327">
        <v>19</v>
      </c>
      <c r="AB16327">
        <v>3698</v>
      </c>
    </row>
    <row r="16328" spans="1:28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8</v>
      </c>
      <c r="F16328" t="s">
        <v>28</v>
      </c>
      <c r="G16328" t="s">
        <v>29</v>
      </c>
      <c r="H16328" s="1">
        <v>44358</v>
      </c>
      <c r="I16328" s="1" t="str">
        <f>TEXT(financial_loan[[#This Row],[issue_date]],"mmm")</f>
        <v>Jun</v>
      </c>
      <c r="J16328" s="1" t="str">
        <f>TEXT(financial_loan[[#This Row],[issue_date]],"m")</f>
        <v>6</v>
      </c>
      <c r="K16328" s="1" t="str">
        <f>TEXT(financial_loan[[#This Row],[issue_date]],"yyyy")</f>
        <v>2021</v>
      </c>
      <c r="L16328" s="1">
        <v>44332</v>
      </c>
      <c r="M16328" s="1">
        <v>44329</v>
      </c>
      <c r="N16328" t="s">
        <v>30</v>
      </c>
      <c r="O16328" t="str">
        <f>IF(OR(financial_loan[[#This Row],[loan_status]]="Current",financial_loan[[#This Row],[loan_status]]="Fully Paid"),"Good",IF(financial_loan[[#This Row],[loan_status]]="Charged Off","Bad"))</f>
        <v>Bad</v>
      </c>
      <c r="P16328" s="1">
        <v>44360</v>
      </c>
      <c r="Q16328">
        <v>989086</v>
      </c>
      <c r="R16328" t="s">
        <v>5771</v>
      </c>
      <c r="S16328" t="s">
        <v>61</v>
      </c>
      <c r="T16328" t="s">
        <v>41</v>
      </c>
      <c r="U16328" t="s">
        <v>56</v>
      </c>
      <c r="V16328">
        <v>57000</v>
      </c>
      <c r="W16328">
        <v>0.10559999942779541</v>
      </c>
      <c r="X16328">
        <v>186.6199951171875</v>
      </c>
      <c r="Y16328">
        <v>0.13490000367164612</v>
      </c>
      <c r="Z16328">
        <v>5500</v>
      </c>
      <c r="AA16328">
        <v>15</v>
      </c>
      <c r="AB16328">
        <v>4105</v>
      </c>
    </row>
    <row r="16329" spans="1:28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4</v>
      </c>
      <c r="F16329" t="s">
        <v>28</v>
      </c>
      <c r="G16329" t="s">
        <v>29</v>
      </c>
      <c r="H16329" s="1">
        <v>44448</v>
      </c>
      <c r="I16329" s="1" t="str">
        <f>TEXT(financial_loan[[#This Row],[issue_date]],"mmm")</f>
        <v>Sep</v>
      </c>
      <c r="J16329" s="1" t="str">
        <f>TEXT(financial_loan[[#This Row],[issue_date]],"m")</f>
        <v>9</v>
      </c>
      <c r="K16329" s="1" t="str">
        <f>TEXT(financial_loan[[#This Row],[issue_date]],"yyyy")</f>
        <v>2021</v>
      </c>
      <c r="L16329" s="1">
        <v>44332</v>
      </c>
      <c r="M16329" s="1">
        <v>44541</v>
      </c>
      <c r="N16329" t="s">
        <v>30</v>
      </c>
      <c r="O16329" t="str">
        <f>IF(OR(financial_loan[[#This Row],[loan_status]]="Current",financial_loan[[#This Row],[loan_status]]="Fully Paid"),"Good",IF(financial_loan[[#This Row],[loan_status]]="Charged Off","Bad"))</f>
        <v>Bad</v>
      </c>
      <c r="P16329" s="1">
        <v>44572</v>
      </c>
      <c r="Q16329">
        <v>521389</v>
      </c>
      <c r="R16329" t="s">
        <v>5771</v>
      </c>
      <c r="S16329" t="s">
        <v>44</v>
      </c>
      <c r="T16329" t="s">
        <v>41</v>
      </c>
      <c r="U16329" t="s">
        <v>56</v>
      </c>
      <c r="V16329">
        <v>108901</v>
      </c>
      <c r="W16329">
        <v>0.13429999351501465</v>
      </c>
      <c r="X16329">
        <v>686.1199951171875</v>
      </c>
      <c r="Y16329">
        <v>0.14259999990463257</v>
      </c>
      <c r="Z16329">
        <v>20000</v>
      </c>
      <c r="AA16329">
        <v>14</v>
      </c>
      <c r="AB16329">
        <v>17838</v>
      </c>
    </row>
    <row r="16330" spans="1:28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5</v>
      </c>
      <c r="F16330" t="s">
        <v>28</v>
      </c>
      <c r="G16330" t="s">
        <v>29</v>
      </c>
      <c r="H16330" s="1">
        <v>44480</v>
      </c>
      <c r="I16330" s="1" t="str">
        <f>TEXT(financial_loan[[#This Row],[issue_date]],"mmm")</f>
        <v>Oct</v>
      </c>
      <c r="J16330" s="1" t="str">
        <f>TEXT(financial_loan[[#This Row],[issue_date]],"m")</f>
        <v>10</v>
      </c>
      <c r="K16330" s="1" t="str">
        <f>TEXT(financial_loan[[#This Row],[issue_date]],"yyyy")</f>
        <v>2021</v>
      </c>
      <c r="L16330" s="1">
        <v>44302</v>
      </c>
      <c r="M16330" s="1">
        <v>44268</v>
      </c>
      <c r="N16330" t="s">
        <v>30</v>
      </c>
      <c r="O16330" t="str">
        <f>IF(OR(financial_loan[[#This Row],[loan_status]]="Current",financial_loan[[#This Row],[loan_status]]="Fully Paid"),"Good",IF(financial_loan[[#This Row],[loan_status]]="Charged Off","Bad"))</f>
        <v>Bad</v>
      </c>
      <c r="P16330" s="1">
        <v>44299</v>
      </c>
      <c r="Q16330">
        <v>1212639</v>
      </c>
      <c r="R16330" t="s">
        <v>5771</v>
      </c>
      <c r="S16330" t="s">
        <v>160</v>
      </c>
      <c r="T16330" t="s">
        <v>41</v>
      </c>
      <c r="U16330" t="s">
        <v>56</v>
      </c>
      <c r="V16330">
        <v>60000</v>
      </c>
      <c r="W16330">
        <v>0.24179999530315399</v>
      </c>
      <c r="X16330">
        <v>363.05999755859375</v>
      </c>
      <c r="Y16330">
        <v>0.13490000367164612</v>
      </c>
      <c r="Z16330">
        <v>10700</v>
      </c>
      <c r="AA16330">
        <v>31</v>
      </c>
      <c r="AB16330">
        <v>5826</v>
      </c>
    </row>
    <row r="16331" spans="1:28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6</v>
      </c>
      <c r="F16331" t="s">
        <v>89</v>
      </c>
      <c r="G16331" t="s">
        <v>29</v>
      </c>
      <c r="H16331" s="1">
        <v>44326</v>
      </c>
      <c r="I16331" s="1" t="str">
        <f>TEXT(financial_loan[[#This Row],[issue_date]],"mmm")</f>
        <v>May</v>
      </c>
      <c r="J16331" s="1" t="str">
        <f>TEXT(financial_loan[[#This Row],[issue_date]],"m")</f>
        <v>5</v>
      </c>
      <c r="K16331" s="1" t="str">
        <f>TEXT(financial_loan[[#This Row],[issue_date]],"yyyy")</f>
        <v>2021</v>
      </c>
      <c r="L16331" s="1">
        <v>44450</v>
      </c>
      <c r="M16331" s="1">
        <v>44297</v>
      </c>
      <c r="N16331" t="s">
        <v>30</v>
      </c>
      <c r="O16331" t="str">
        <f>IF(OR(financial_loan[[#This Row],[loan_status]]="Current",financial_loan[[#This Row],[loan_status]]="Fully Paid"),"Good",IF(financial_loan[[#This Row],[loan_status]]="Charged Off","Bad"))</f>
        <v>Bad</v>
      </c>
      <c r="P16331" s="1">
        <v>44327</v>
      </c>
      <c r="Q16331">
        <v>666012</v>
      </c>
      <c r="R16331" t="s">
        <v>5771</v>
      </c>
      <c r="S16331" t="s">
        <v>903</v>
      </c>
      <c r="T16331" t="s">
        <v>41</v>
      </c>
      <c r="U16331" t="s">
        <v>56</v>
      </c>
      <c r="V16331">
        <v>77000</v>
      </c>
      <c r="W16331">
        <v>0.1437000036239624</v>
      </c>
      <c r="X16331">
        <v>689.760009765625</v>
      </c>
      <c r="Y16331">
        <v>0.1606999933719635</v>
      </c>
      <c r="Z16331">
        <v>19600</v>
      </c>
      <c r="AA16331">
        <v>33</v>
      </c>
      <c r="AB16331">
        <v>11099</v>
      </c>
    </row>
    <row r="16332" spans="1:28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7</v>
      </c>
      <c r="F16332" t="s">
        <v>89</v>
      </c>
      <c r="G16332" t="s">
        <v>29</v>
      </c>
      <c r="H16332" s="1">
        <v>44294</v>
      </c>
      <c r="I16332" s="1" t="str">
        <f>TEXT(financial_loan[[#This Row],[issue_date]],"mmm")</f>
        <v>Apr</v>
      </c>
      <c r="J16332" s="1" t="str">
        <f>TEXT(financial_loan[[#This Row],[issue_date]],"m")</f>
        <v>4</v>
      </c>
      <c r="K16332" s="1" t="str">
        <f>TEXT(financial_loan[[#This Row],[issue_date]],"yyyy")</f>
        <v>2021</v>
      </c>
      <c r="L16332" s="1">
        <v>44332</v>
      </c>
      <c r="M16332" s="1">
        <v>44236</v>
      </c>
      <c r="N16332" t="s">
        <v>30</v>
      </c>
      <c r="O16332" t="str">
        <f>IF(OR(financial_loan[[#This Row],[loan_status]]="Current",financial_loan[[#This Row],[loan_status]]="Fully Paid"),"Good",IF(financial_loan[[#This Row],[loan_status]]="Charged Off","Bad"))</f>
        <v>Bad</v>
      </c>
      <c r="P16332" s="1">
        <v>44264</v>
      </c>
      <c r="Q16332">
        <v>316931</v>
      </c>
      <c r="R16332" t="s">
        <v>5771</v>
      </c>
      <c r="S16332" t="s">
        <v>374</v>
      </c>
      <c r="T16332" t="s">
        <v>41</v>
      </c>
      <c r="U16332" t="s">
        <v>56</v>
      </c>
      <c r="V16332">
        <v>50000</v>
      </c>
      <c r="W16332">
        <v>0.17769999802112579</v>
      </c>
      <c r="X16332">
        <v>83.680000305175781</v>
      </c>
      <c r="Y16332">
        <v>0.13240000605583191</v>
      </c>
      <c r="Z16332">
        <v>16000</v>
      </c>
      <c r="AA16332">
        <v>36</v>
      </c>
      <c r="AB16332">
        <v>834</v>
      </c>
    </row>
    <row r="16333" spans="1:28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8</v>
      </c>
      <c r="F16333" t="s">
        <v>38</v>
      </c>
      <c r="G16333" t="s">
        <v>29</v>
      </c>
      <c r="H16333" s="1">
        <v>44295</v>
      </c>
      <c r="I16333" s="1" t="str">
        <f>TEXT(financial_loan[[#This Row],[issue_date]],"mmm")</f>
        <v>Apr</v>
      </c>
      <c r="J16333" s="1" t="str">
        <f>TEXT(financial_loan[[#This Row],[issue_date]],"m")</f>
        <v>4</v>
      </c>
      <c r="K16333" s="1" t="str">
        <f>TEXT(financial_loan[[#This Row],[issue_date]],"yyyy")</f>
        <v>2021</v>
      </c>
      <c r="L16333" s="1">
        <v>44332</v>
      </c>
      <c r="M16333" s="1">
        <v>44448</v>
      </c>
      <c r="N16333" t="s">
        <v>30</v>
      </c>
      <c r="O16333" t="str">
        <f>IF(OR(financial_loan[[#This Row],[loan_status]]="Current",financial_loan[[#This Row],[loan_status]]="Fully Paid"),"Good",IF(financial_loan[[#This Row],[loan_status]]="Charged Off","Bad"))</f>
        <v>Bad</v>
      </c>
      <c r="P16333" s="1">
        <v>44478</v>
      </c>
      <c r="Q16333">
        <v>426377</v>
      </c>
      <c r="R16333" t="s">
        <v>5771</v>
      </c>
      <c r="S16333" t="s">
        <v>613</v>
      </c>
      <c r="T16333" t="s">
        <v>41</v>
      </c>
      <c r="U16333" t="s">
        <v>56</v>
      </c>
      <c r="V16333">
        <v>48000</v>
      </c>
      <c r="W16333">
        <v>0.20550000667572021</v>
      </c>
      <c r="X16333">
        <v>353.1400146484375</v>
      </c>
      <c r="Y16333">
        <v>0.1632000058889389</v>
      </c>
      <c r="Z16333">
        <v>10000</v>
      </c>
      <c r="AA16333">
        <v>27</v>
      </c>
      <c r="AB16333">
        <v>1764</v>
      </c>
    </row>
    <row r="16334" spans="1:28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79</v>
      </c>
      <c r="F16334" t="s">
        <v>38</v>
      </c>
      <c r="G16334" t="s">
        <v>29</v>
      </c>
      <c r="H16334" s="1">
        <v>44325</v>
      </c>
      <c r="I16334" s="1" t="str">
        <f>TEXT(financial_loan[[#This Row],[issue_date]],"mmm")</f>
        <v>May</v>
      </c>
      <c r="J16334" s="1" t="str">
        <f>TEXT(financial_loan[[#This Row],[issue_date]],"m")</f>
        <v>5</v>
      </c>
      <c r="K16334" s="1" t="str">
        <f>TEXT(financial_loan[[#This Row],[issue_date]],"yyyy")</f>
        <v>2021</v>
      </c>
      <c r="L16334" s="1">
        <v>44271</v>
      </c>
      <c r="M16334" s="1">
        <v>44265</v>
      </c>
      <c r="N16334" t="s">
        <v>30</v>
      </c>
      <c r="O16334" t="str">
        <f>IF(OR(financial_loan[[#This Row],[loan_status]]="Current",financial_loan[[#This Row],[loan_status]]="Fully Paid"),"Good",IF(financial_loan[[#This Row],[loan_status]]="Charged Off","Bad"))</f>
        <v>Bad</v>
      </c>
      <c r="P16334" s="1">
        <v>44296</v>
      </c>
      <c r="Q16334">
        <v>434745</v>
      </c>
      <c r="R16334" t="s">
        <v>5771</v>
      </c>
      <c r="S16334" t="s">
        <v>871</v>
      </c>
      <c r="T16334" t="s">
        <v>41</v>
      </c>
      <c r="U16334" t="s">
        <v>56</v>
      </c>
      <c r="V16334">
        <v>65000</v>
      </c>
      <c r="W16334">
        <v>0.15880000591278076</v>
      </c>
      <c r="X16334">
        <v>285.66000366210938</v>
      </c>
      <c r="Y16334">
        <v>0.15999999642372131</v>
      </c>
      <c r="Z16334">
        <v>18000</v>
      </c>
      <c r="AA16334">
        <v>15</v>
      </c>
      <c r="AB16334">
        <v>3137</v>
      </c>
    </row>
    <row r="16335" spans="1:28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0</v>
      </c>
      <c r="F16335" t="s">
        <v>617</v>
      </c>
      <c r="G16335" t="s">
        <v>29</v>
      </c>
      <c r="H16335" s="1">
        <v>44207</v>
      </c>
      <c r="I16335" s="1" t="str">
        <f>TEXT(financial_loan[[#This Row],[issue_date]],"mmm")</f>
        <v>Jan</v>
      </c>
      <c r="J16335" s="1" t="str">
        <f>TEXT(financial_loan[[#This Row],[issue_date]],"m")</f>
        <v>1</v>
      </c>
      <c r="K16335" s="1" t="str">
        <f>TEXT(financial_loan[[#This Row],[issue_date]],"yyyy")</f>
        <v>2021</v>
      </c>
      <c r="L16335" s="1">
        <v>44332</v>
      </c>
      <c r="M16335" s="1">
        <v>44358</v>
      </c>
      <c r="N16335" t="s">
        <v>30</v>
      </c>
      <c r="O16335" t="str">
        <f>IF(OR(financial_loan[[#This Row],[loan_status]]="Current",financial_loan[[#This Row],[loan_status]]="Fully Paid"),"Good",IF(financial_loan[[#This Row],[loan_status]]="Charged Off","Bad"))</f>
        <v>Bad</v>
      </c>
      <c r="P16335" s="1">
        <v>44388</v>
      </c>
      <c r="Q16335">
        <v>831816</v>
      </c>
      <c r="R16335" t="s">
        <v>5771</v>
      </c>
      <c r="S16335" t="s">
        <v>1240</v>
      </c>
      <c r="T16335" t="s">
        <v>41</v>
      </c>
      <c r="U16335" t="s">
        <v>56</v>
      </c>
      <c r="V16335">
        <v>62000</v>
      </c>
      <c r="W16335">
        <v>0.12620000541210175</v>
      </c>
      <c r="X16335">
        <v>729.28997802734375</v>
      </c>
      <c r="Y16335">
        <v>0.18619999289512634</v>
      </c>
      <c r="Z16335">
        <v>20000</v>
      </c>
      <c r="AA16335">
        <v>24</v>
      </c>
      <c r="AB16335">
        <v>3643</v>
      </c>
    </row>
    <row r="16336" spans="1:28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 t="str">
        <f>TEXT(financial_loan[[#This Row],[issue_date]],"mmm")</f>
        <v>Dec</v>
      </c>
      <c r="J16336" s="1" t="str">
        <f>TEXT(financial_loan[[#This Row],[issue_date]],"m")</f>
        <v>12</v>
      </c>
      <c r="K16336" s="1" t="str">
        <f>TEXT(financial_loan[[#This Row],[issue_date]],"yyyy")</f>
        <v>2021</v>
      </c>
      <c r="L16336" s="1">
        <v>44541</v>
      </c>
      <c r="M16336" s="1">
        <v>44419</v>
      </c>
      <c r="N16336" t="s">
        <v>30</v>
      </c>
      <c r="O16336" t="str">
        <f>IF(OR(financial_loan[[#This Row],[loan_status]]="Current",financial_loan[[#This Row],[loan_status]]="Fully Paid"),"Good",IF(financial_loan[[#This Row],[loan_status]]="Charged Off","Bad"))</f>
        <v>Bad</v>
      </c>
      <c r="P16336" s="1">
        <v>44450</v>
      </c>
      <c r="Q16336">
        <v>796869</v>
      </c>
      <c r="R16336" t="s">
        <v>5771</v>
      </c>
      <c r="S16336" t="s">
        <v>3348</v>
      </c>
      <c r="T16336" t="s">
        <v>41</v>
      </c>
      <c r="U16336" t="s">
        <v>56</v>
      </c>
      <c r="V16336">
        <v>115872</v>
      </c>
      <c r="W16336">
        <v>0.20710000395774841</v>
      </c>
      <c r="X16336">
        <v>892.29998779296875</v>
      </c>
      <c r="Y16336">
        <v>0.20029999315738678</v>
      </c>
      <c r="Z16336">
        <v>24000</v>
      </c>
      <c r="AA16336">
        <v>15</v>
      </c>
      <c r="AB16336">
        <v>7161</v>
      </c>
    </row>
    <row r="16337" spans="1:28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 t="str">
        <f>TEXT(financial_loan[[#This Row],[issue_date]],"mmm")</f>
        <v>Feb</v>
      </c>
      <c r="J16337" s="1" t="str">
        <f>TEXT(financial_loan[[#This Row],[issue_date]],"m")</f>
        <v>2</v>
      </c>
      <c r="K16337" s="1" t="str">
        <f>TEXT(financial_loan[[#This Row],[issue_date]],"yyyy")</f>
        <v>2021</v>
      </c>
      <c r="L16337" s="1">
        <v>44212</v>
      </c>
      <c r="M16337" s="1">
        <v>44541</v>
      </c>
      <c r="N16337" t="s">
        <v>39</v>
      </c>
      <c r="O16337" t="str">
        <f>IF(OR(financial_loan[[#This Row],[loan_status]]="Current",financial_loan[[#This Row],[loan_status]]="Fully Paid"),"Good",IF(financial_loan[[#This Row],[loan_status]]="Charged Off","Bad"))</f>
        <v>Good</v>
      </c>
      <c r="P16337" s="1">
        <v>44572</v>
      </c>
      <c r="Q16337">
        <v>860776</v>
      </c>
      <c r="R16337" t="s">
        <v>5771</v>
      </c>
      <c r="S16337" t="s">
        <v>100</v>
      </c>
      <c r="T16337" t="s">
        <v>41</v>
      </c>
      <c r="U16337" t="s">
        <v>56</v>
      </c>
      <c r="V16337">
        <v>59000</v>
      </c>
      <c r="W16337">
        <v>0.20600000023841858</v>
      </c>
      <c r="X16337">
        <v>412.5</v>
      </c>
      <c r="Y16337">
        <v>6.9200001657009125E-2</v>
      </c>
      <c r="Z16337">
        <v>13375</v>
      </c>
      <c r="AA16337">
        <v>39</v>
      </c>
      <c r="AB16337">
        <v>14058</v>
      </c>
    </row>
    <row r="16338" spans="1:28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1</v>
      </c>
      <c r="F16338" t="s">
        <v>54</v>
      </c>
      <c r="G16338" t="s">
        <v>49</v>
      </c>
      <c r="H16338" s="1">
        <v>44358</v>
      </c>
      <c r="I16338" s="1" t="str">
        <f>TEXT(financial_loan[[#This Row],[issue_date]],"mmm")</f>
        <v>Jun</v>
      </c>
      <c r="J16338" s="1" t="str">
        <f>TEXT(financial_loan[[#This Row],[issue_date]],"m")</f>
        <v>6</v>
      </c>
      <c r="K16338" s="1" t="str">
        <f>TEXT(financial_loan[[#This Row],[issue_date]],"yyyy")</f>
        <v>2021</v>
      </c>
      <c r="L16338" s="1">
        <v>44332</v>
      </c>
      <c r="M16338" s="1">
        <v>44389</v>
      </c>
      <c r="N16338" t="s">
        <v>39</v>
      </c>
      <c r="O16338" t="str">
        <f>IF(OR(financial_loan[[#This Row],[loan_status]]="Current",financial_loan[[#This Row],[loan_status]]="Fully Paid"),"Good",IF(financial_loan[[#This Row],[loan_status]]="Charged Off","Bad"))</f>
        <v>Good</v>
      </c>
      <c r="P16338" s="1">
        <v>44420</v>
      </c>
      <c r="Q16338">
        <v>971630</v>
      </c>
      <c r="R16338" t="s">
        <v>5771</v>
      </c>
      <c r="S16338" t="s">
        <v>100</v>
      </c>
      <c r="T16338" t="s">
        <v>41</v>
      </c>
      <c r="U16338" t="s">
        <v>56</v>
      </c>
      <c r="V16338">
        <v>36000</v>
      </c>
      <c r="W16338">
        <v>0.25</v>
      </c>
      <c r="X16338">
        <v>108.05999755859375</v>
      </c>
      <c r="Y16338">
        <v>6.9899998605251312E-2</v>
      </c>
      <c r="Z16338">
        <v>3500</v>
      </c>
      <c r="AA16338">
        <v>29</v>
      </c>
      <c r="AB16338">
        <v>3724</v>
      </c>
    </row>
    <row r="16339" spans="1:28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2</v>
      </c>
      <c r="F16339" t="s">
        <v>54</v>
      </c>
      <c r="G16339" t="s">
        <v>49</v>
      </c>
      <c r="H16339" s="1">
        <v>44540</v>
      </c>
      <c r="I16339" s="1" t="str">
        <f>TEXT(financial_loan[[#This Row],[issue_date]],"mmm")</f>
        <v>Dec</v>
      </c>
      <c r="J16339" s="1" t="str">
        <f>TEXT(financial_loan[[#This Row],[issue_date]],"m")</f>
        <v>12</v>
      </c>
      <c r="K16339" s="1" t="str">
        <f>TEXT(financial_loan[[#This Row],[issue_date]],"yyyy")</f>
        <v>2021</v>
      </c>
      <c r="L16339" s="1">
        <v>44332</v>
      </c>
      <c r="M16339" s="1">
        <v>44210</v>
      </c>
      <c r="N16339" t="s">
        <v>39</v>
      </c>
      <c r="O16339" t="str">
        <f>IF(OR(financial_loan[[#This Row],[loan_status]]="Current",financial_loan[[#This Row],[loan_status]]="Fully Paid"),"Good",IF(financial_loan[[#This Row],[loan_status]]="Charged Off","Bad"))</f>
        <v>Good</v>
      </c>
      <c r="P16339" s="1">
        <v>44241</v>
      </c>
      <c r="Q16339">
        <v>790960</v>
      </c>
      <c r="R16339" t="s">
        <v>5771</v>
      </c>
      <c r="S16339" t="s">
        <v>100</v>
      </c>
      <c r="T16339" t="s">
        <v>41</v>
      </c>
      <c r="U16339" t="s">
        <v>56</v>
      </c>
      <c r="V16339">
        <v>105000</v>
      </c>
      <c r="W16339">
        <v>0.10649999976158142</v>
      </c>
      <c r="X16339">
        <v>731.97998046875</v>
      </c>
      <c r="Y16339">
        <v>6.1700001358985901E-2</v>
      </c>
      <c r="Z16339">
        <v>24000</v>
      </c>
      <c r="AA16339">
        <v>39</v>
      </c>
      <c r="AB16339">
        <v>26351</v>
      </c>
    </row>
    <row r="16340" spans="1:28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3</v>
      </c>
      <c r="F16340" t="s">
        <v>54</v>
      </c>
      <c r="G16340" t="s">
        <v>49</v>
      </c>
      <c r="H16340" s="1">
        <v>44419</v>
      </c>
      <c r="I16340" s="1" t="str">
        <f>TEXT(financial_loan[[#This Row],[issue_date]],"mmm")</f>
        <v>Aug</v>
      </c>
      <c r="J16340" s="1" t="str">
        <f>TEXT(financial_loan[[#This Row],[issue_date]],"m")</f>
        <v>8</v>
      </c>
      <c r="K16340" s="1" t="str">
        <f>TEXT(financial_loan[[#This Row],[issue_date]],"yyyy")</f>
        <v>2021</v>
      </c>
      <c r="L16340" s="1">
        <v>44543</v>
      </c>
      <c r="M16340" s="1">
        <v>44513</v>
      </c>
      <c r="N16340" t="s">
        <v>39</v>
      </c>
      <c r="O16340" t="str">
        <f>IF(OR(financial_loan[[#This Row],[loan_status]]="Current",financial_loan[[#This Row],[loan_status]]="Fully Paid"),"Good",IF(financial_loan[[#This Row],[loan_status]]="Charged Off","Bad"))</f>
        <v>Good</v>
      </c>
      <c r="P16340" s="1">
        <v>44543</v>
      </c>
      <c r="Q16340">
        <v>1057101</v>
      </c>
      <c r="R16340" t="s">
        <v>5771</v>
      </c>
      <c r="S16340" t="s">
        <v>65</v>
      </c>
      <c r="T16340" t="s">
        <v>41</v>
      </c>
      <c r="U16340" t="s">
        <v>56</v>
      </c>
      <c r="V16340">
        <v>55550</v>
      </c>
      <c r="W16340">
        <v>0.14820000529289246</v>
      </c>
      <c r="X16340">
        <v>699.78997802734375</v>
      </c>
      <c r="Y16340">
        <v>7.4900001287460327E-2</v>
      </c>
      <c r="Z16340">
        <v>22500</v>
      </c>
      <c r="AA16340">
        <v>59</v>
      </c>
      <c r="AB16340">
        <v>25001</v>
      </c>
    </row>
    <row r="16341" spans="1:28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 t="str">
        <f>TEXT(financial_loan[[#This Row],[issue_date]],"mmm")</f>
        <v>Nov</v>
      </c>
      <c r="J16341" s="1" t="str">
        <f>TEXT(financial_loan[[#This Row],[issue_date]],"m")</f>
        <v>11</v>
      </c>
      <c r="K16341" s="1" t="str">
        <f>TEXT(financial_loan[[#This Row],[issue_date]],"yyyy")</f>
        <v>2021</v>
      </c>
      <c r="L16341" s="1">
        <v>44332</v>
      </c>
      <c r="M16341" s="1">
        <v>44513</v>
      </c>
      <c r="N16341" t="s">
        <v>39</v>
      </c>
      <c r="O16341" t="str">
        <f>IF(OR(financial_loan[[#This Row],[loan_status]]="Current",financial_loan[[#This Row],[loan_status]]="Fully Paid"),"Good",IF(financial_loan[[#This Row],[loan_status]]="Charged Off","Bad"))</f>
        <v>Good</v>
      </c>
      <c r="P16341" s="1">
        <v>44543</v>
      </c>
      <c r="Q16341">
        <v>777395</v>
      </c>
      <c r="R16341" t="s">
        <v>5771</v>
      </c>
      <c r="S16341" t="s">
        <v>65</v>
      </c>
      <c r="T16341" t="s">
        <v>41</v>
      </c>
      <c r="U16341" t="s">
        <v>56</v>
      </c>
      <c r="V16341">
        <v>57504</v>
      </c>
      <c r="W16341">
        <v>0.14550000429153442</v>
      </c>
      <c r="X16341">
        <v>276.010009765625</v>
      </c>
      <c r="Y16341">
        <v>6.5399996936321259E-2</v>
      </c>
      <c r="Z16341">
        <v>9000</v>
      </c>
      <c r="AA16341">
        <v>37</v>
      </c>
      <c r="AB16341">
        <v>9937</v>
      </c>
    </row>
    <row r="16342" spans="1:28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4</v>
      </c>
      <c r="F16342" t="s">
        <v>54</v>
      </c>
      <c r="G16342" t="s">
        <v>49</v>
      </c>
      <c r="H16342" s="1">
        <v>44480</v>
      </c>
      <c r="I16342" s="1" t="str">
        <f>TEXT(financial_loan[[#This Row],[issue_date]],"mmm")</f>
        <v>Oct</v>
      </c>
      <c r="J16342" s="1" t="str">
        <f>TEXT(financial_loan[[#This Row],[issue_date]],"m")</f>
        <v>10</v>
      </c>
      <c r="K16342" s="1" t="str">
        <f>TEXT(financial_loan[[#This Row],[issue_date]],"yyyy")</f>
        <v>2021</v>
      </c>
      <c r="L16342" s="1">
        <v>44454</v>
      </c>
      <c r="M16342" s="1">
        <v>44514</v>
      </c>
      <c r="N16342" t="s">
        <v>39</v>
      </c>
      <c r="O16342" t="str">
        <f>IF(OR(financial_loan[[#This Row],[loan_status]]="Current",financial_loan[[#This Row],[loan_status]]="Fully Paid"),"Good",IF(financial_loan[[#This Row],[loan_status]]="Charged Off","Bad"))</f>
        <v>Good</v>
      </c>
      <c r="P16342" s="1">
        <v>44544</v>
      </c>
      <c r="Q16342">
        <v>1205971</v>
      </c>
      <c r="R16342" t="s">
        <v>5771</v>
      </c>
      <c r="S16342" t="s">
        <v>65</v>
      </c>
      <c r="T16342" t="s">
        <v>41</v>
      </c>
      <c r="U16342" t="s">
        <v>56</v>
      </c>
      <c r="V16342">
        <v>240000</v>
      </c>
      <c r="W16342">
        <v>0.21899999678134918</v>
      </c>
      <c r="X16342">
        <v>1095.1600341796875</v>
      </c>
      <c r="Y16342">
        <v>7.9000003635883331E-2</v>
      </c>
      <c r="Z16342">
        <v>35000</v>
      </c>
      <c r="AA16342">
        <v>50</v>
      </c>
      <c r="AB16342">
        <v>39426</v>
      </c>
    </row>
    <row r="16343" spans="1:28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5</v>
      </c>
      <c r="F16343" t="s">
        <v>54</v>
      </c>
      <c r="G16343" t="s">
        <v>49</v>
      </c>
      <c r="H16343" s="1">
        <v>44510</v>
      </c>
      <c r="I16343" s="1" t="str">
        <f>TEXT(financial_loan[[#This Row],[issue_date]],"mmm")</f>
        <v>Nov</v>
      </c>
      <c r="J16343" s="1" t="str">
        <f>TEXT(financial_loan[[#This Row],[issue_date]],"m")</f>
        <v>11</v>
      </c>
      <c r="K16343" s="1" t="str">
        <f>TEXT(financial_loan[[#This Row],[issue_date]],"yyyy")</f>
        <v>2021</v>
      </c>
      <c r="L16343" s="1">
        <v>44513</v>
      </c>
      <c r="M16343" s="1">
        <v>44513</v>
      </c>
      <c r="N16343" t="s">
        <v>39</v>
      </c>
      <c r="O16343" t="str">
        <f>IF(OR(financial_loan[[#This Row],[loan_status]]="Current",financial_loan[[#This Row],[loan_status]]="Fully Paid"),"Good",IF(financial_loan[[#This Row],[loan_status]]="Charged Off","Bad"))</f>
        <v>Good</v>
      </c>
      <c r="P16343" s="1">
        <v>44543</v>
      </c>
      <c r="Q16343">
        <v>777730</v>
      </c>
      <c r="R16343" t="s">
        <v>5771</v>
      </c>
      <c r="S16343" t="s">
        <v>68</v>
      </c>
      <c r="T16343" t="s">
        <v>41</v>
      </c>
      <c r="U16343" t="s">
        <v>56</v>
      </c>
      <c r="V16343">
        <v>125000</v>
      </c>
      <c r="W16343">
        <v>0.14699999988079071</v>
      </c>
      <c r="X16343">
        <v>471.79998779296875</v>
      </c>
      <c r="Y16343">
        <v>6.9099999964237213E-2</v>
      </c>
      <c r="Z16343">
        <v>24000</v>
      </c>
      <c r="AA16343">
        <v>29</v>
      </c>
      <c r="AB16343">
        <v>16985</v>
      </c>
    </row>
    <row r="16344" spans="1:28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 t="str">
        <f>TEXT(financial_loan[[#This Row],[issue_date]],"mmm")</f>
        <v>Dec</v>
      </c>
      <c r="J16344" s="1" t="str">
        <f>TEXT(financial_loan[[#This Row],[issue_date]],"m")</f>
        <v>12</v>
      </c>
      <c r="K16344" s="1" t="str">
        <f>TEXT(financial_loan[[#This Row],[issue_date]],"yyyy")</f>
        <v>2021</v>
      </c>
      <c r="L16344" s="1">
        <v>44242</v>
      </c>
      <c r="M16344" s="1">
        <v>44298</v>
      </c>
      <c r="N16344" t="s">
        <v>39</v>
      </c>
      <c r="O16344" t="str">
        <f>IF(OR(financial_loan[[#This Row],[loan_status]]="Current",financial_loan[[#This Row],[loan_status]]="Fully Paid"),"Good",IF(financial_loan[[#This Row],[loan_status]]="Charged Off","Bad"))</f>
        <v>Good</v>
      </c>
      <c r="P16344" s="1">
        <v>44328</v>
      </c>
      <c r="Q16344">
        <v>587186</v>
      </c>
      <c r="R16344" t="s">
        <v>5771</v>
      </c>
      <c r="S16344" t="s">
        <v>68</v>
      </c>
      <c r="T16344" t="s">
        <v>41</v>
      </c>
      <c r="U16344" t="s">
        <v>56</v>
      </c>
      <c r="V16344">
        <v>99800</v>
      </c>
      <c r="W16344">
        <v>0.15639999508857727</v>
      </c>
      <c r="X16344">
        <v>381.260009765625</v>
      </c>
      <c r="Y16344">
        <v>8.9400000870227814E-2</v>
      </c>
      <c r="Z16344">
        <v>12000</v>
      </c>
      <c r="AA16344">
        <v>51</v>
      </c>
      <c r="AB16344">
        <v>13626</v>
      </c>
    </row>
    <row r="16345" spans="1:28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6</v>
      </c>
      <c r="F16345" t="s">
        <v>54</v>
      </c>
      <c r="G16345" t="s">
        <v>49</v>
      </c>
      <c r="H16345" s="1">
        <v>44480</v>
      </c>
      <c r="I16345" s="1" t="str">
        <f>TEXT(financial_loan[[#This Row],[issue_date]],"mmm")</f>
        <v>Oct</v>
      </c>
      <c r="J16345" s="1" t="str">
        <f>TEXT(financial_loan[[#This Row],[issue_date]],"m")</f>
        <v>10</v>
      </c>
      <c r="K16345" s="1" t="str">
        <f>TEXT(financial_loan[[#This Row],[issue_date]],"yyyy")</f>
        <v>2021</v>
      </c>
      <c r="L16345" s="1">
        <v>44362</v>
      </c>
      <c r="M16345" s="1">
        <v>44514</v>
      </c>
      <c r="N16345" t="s">
        <v>39</v>
      </c>
      <c r="O16345" t="str">
        <f>IF(OR(financial_loan[[#This Row],[loan_status]]="Current",financial_loan[[#This Row],[loan_status]]="Fully Paid"),"Good",IF(financial_loan[[#This Row],[loan_status]]="Charged Off","Bad"))</f>
        <v>Good</v>
      </c>
      <c r="P16345" s="1">
        <v>44544</v>
      </c>
      <c r="Q16345">
        <v>1219149</v>
      </c>
      <c r="R16345" t="s">
        <v>5771</v>
      </c>
      <c r="S16345" t="s">
        <v>55</v>
      </c>
      <c r="T16345" t="s">
        <v>41</v>
      </c>
      <c r="U16345" t="s">
        <v>56</v>
      </c>
      <c r="V16345">
        <v>96000</v>
      </c>
      <c r="W16345">
        <v>0.11429999768733978</v>
      </c>
      <c r="X16345">
        <v>426.10000610351563</v>
      </c>
      <c r="Y16345">
        <v>6.0300000011920929E-2</v>
      </c>
      <c r="Z16345">
        <v>14000</v>
      </c>
      <c r="AA16345">
        <v>22</v>
      </c>
      <c r="AB16345">
        <v>15339</v>
      </c>
    </row>
    <row r="16346" spans="1:28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7</v>
      </c>
      <c r="F16346" t="s">
        <v>54</v>
      </c>
      <c r="G16346" t="s">
        <v>49</v>
      </c>
      <c r="H16346" s="1">
        <v>44480</v>
      </c>
      <c r="I16346" s="1" t="str">
        <f>TEXT(financial_loan[[#This Row],[issue_date]],"mmm")</f>
        <v>Oct</v>
      </c>
      <c r="J16346" s="1" t="str">
        <f>TEXT(financial_loan[[#This Row],[issue_date]],"m")</f>
        <v>10</v>
      </c>
      <c r="K16346" s="1" t="str">
        <f>TEXT(financial_loan[[#This Row],[issue_date]],"yyyy")</f>
        <v>2021</v>
      </c>
      <c r="L16346" s="1">
        <v>44267</v>
      </c>
      <c r="M16346" s="1">
        <v>44267</v>
      </c>
      <c r="N16346" t="s">
        <v>39</v>
      </c>
      <c r="O16346" t="str">
        <f>IF(OR(financial_loan[[#This Row],[loan_status]]="Current",financial_loan[[#This Row],[loan_status]]="Fully Paid"),"Good",IF(financial_loan[[#This Row],[loan_status]]="Charged Off","Bad"))</f>
        <v>Good</v>
      </c>
      <c r="P16346" s="1">
        <v>44298</v>
      </c>
      <c r="Q16346">
        <v>1215809</v>
      </c>
      <c r="R16346" t="s">
        <v>5771</v>
      </c>
      <c r="S16346" t="s">
        <v>55</v>
      </c>
      <c r="T16346" t="s">
        <v>41</v>
      </c>
      <c r="U16346" t="s">
        <v>56</v>
      </c>
      <c r="V16346">
        <v>47580</v>
      </c>
      <c r="W16346">
        <v>7.7899999916553497E-2</v>
      </c>
      <c r="X16346">
        <v>426.10000610351563</v>
      </c>
      <c r="Y16346">
        <v>6.0300000011920929E-2</v>
      </c>
      <c r="Z16346">
        <v>14000</v>
      </c>
      <c r="AA16346">
        <v>20</v>
      </c>
      <c r="AB16346">
        <v>14271</v>
      </c>
    </row>
    <row r="16347" spans="1:28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8</v>
      </c>
      <c r="F16347" t="s">
        <v>54</v>
      </c>
      <c r="G16347" t="s">
        <v>49</v>
      </c>
      <c r="H16347" s="1">
        <v>44418</v>
      </c>
      <c r="I16347" s="1" t="str">
        <f>TEXT(financial_loan[[#This Row],[issue_date]],"mmm")</f>
        <v>Aug</v>
      </c>
      <c r="J16347" s="1" t="str">
        <f>TEXT(financial_loan[[#This Row],[issue_date]],"m")</f>
        <v>8</v>
      </c>
      <c r="K16347" s="1" t="str">
        <f>TEXT(financial_loan[[#This Row],[issue_date]],"yyyy")</f>
        <v>2021</v>
      </c>
      <c r="L16347" s="1">
        <v>44332</v>
      </c>
      <c r="M16347" s="1">
        <v>44239</v>
      </c>
      <c r="N16347" t="s">
        <v>39</v>
      </c>
      <c r="O16347" t="str">
        <f>IF(OR(financial_loan[[#This Row],[loan_status]]="Current",financial_loan[[#This Row],[loan_status]]="Fully Paid"),"Good",IF(financial_loan[[#This Row],[loan_status]]="Charged Off","Bad"))</f>
        <v>Good</v>
      </c>
      <c r="P16347" s="1">
        <v>44267</v>
      </c>
      <c r="Q16347">
        <v>716528</v>
      </c>
      <c r="R16347" t="s">
        <v>5771</v>
      </c>
      <c r="S16347" t="s">
        <v>55</v>
      </c>
      <c r="T16347" t="s">
        <v>41</v>
      </c>
      <c r="U16347" t="s">
        <v>56</v>
      </c>
      <c r="V16347">
        <v>85100</v>
      </c>
      <c r="W16347">
        <v>6.3500002026557922E-2</v>
      </c>
      <c r="X16347">
        <v>137.69999694824219</v>
      </c>
      <c r="Y16347">
        <v>6.3900001347064972E-2</v>
      </c>
      <c r="Z16347">
        <v>4500</v>
      </c>
      <c r="AA16347">
        <v>24</v>
      </c>
      <c r="AB16347">
        <v>4836</v>
      </c>
    </row>
    <row r="16348" spans="1:28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89</v>
      </c>
      <c r="F16348" t="s">
        <v>54</v>
      </c>
      <c r="G16348" t="s">
        <v>49</v>
      </c>
      <c r="H16348" s="1">
        <v>44450</v>
      </c>
      <c r="I16348" s="1" t="str">
        <f>TEXT(financial_loan[[#This Row],[issue_date]],"mmm")</f>
        <v>Sep</v>
      </c>
      <c r="J16348" s="1" t="str">
        <f>TEXT(financial_loan[[#This Row],[issue_date]],"m")</f>
        <v>9</v>
      </c>
      <c r="K16348" s="1" t="str">
        <f>TEXT(financial_loan[[#This Row],[issue_date]],"yyyy")</f>
        <v>2021</v>
      </c>
      <c r="L16348" s="1">
        <v>44300</v>
      </c>
      <c r="M16348" s="1">
        <v>44389</v>
      </c>
      <c r="N16348" t="s">
        <v>39</v>
      </c>
      <c r="O16348" t="str">
        <f>IF(OR(financial_loan[[#This Row],[loan_status]]="Current",financial_loan[[#This Row],[loan_status]]="Fully Paid"),"Good",IF(financial_loan[[#This Row],[loan_status]]="Charged Off","Bad"))</f>
        <v>Good</v>
      </c>
      <c r="P16348" s="1">
        <v>44420</v>
      </c>
      <c r="Q16348">
        <v>971102</v>
      </c>
      <c r="R16348" t="s">
        <v>5771</v>
      </c>
      <c r="S16348" t="s">
        <v>55</v>
      </c>
      <c r="T16348" t="s">
        <v>41</v>
      </c>
      <c r="U16348" t="s">
        <v>56</v>
      </c>
      <c r="V16348">
        <v>90000</v>
      </c>
      <c r="W16348">
        <v>1.360000018030405E-2</v>
      </c>
      <c r="X16348">
        <v>486.97000122070313</v>
      </c>
      <c r="Y16348">
        <v>6.0300000011920929E-2</v>
      </c>
      <c r="Z16348">
        <v>16000</v>
      </c>
      <c r="AA16348">
        <v>20</v>
      </c>
      <c r="AB16348">
        <v>16434</v>
      </c>
    </row>
    <row r="16349" spans="1:28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89</v>
      </c>
      <c r="F16349" t="s">
        <v>54</v>
      </c>
      <c r="G16349" t="s">
        <v>49</v>
      </c>
      <c r="H16349" s="1">
        <v>44297</v>
      </c>
      <c r="I16349" s="1" t="str">
        <f>TEXT(financial_loan[[#This Row],[issue_date]],"mmm")</f>
        <v>Apr</v>
      </c>
      <c r="J16349" s="1" t="str">
        <f>TEXT(financial_loan[[#This Row],[issue_date]],"m")</f>
        <v>4</v>
      </c>
      <c r="K16349" s="1" t="str">
        <f>TEXT(financial_loan[[#This Row],[issue_date]],"yyyy")</f>
        <v>2021</v>
      </c>
      <c r="L16349" s="1">
        <v>44302</v>
      </c>
      <c r="M16349" s="1">
        <v>44359</v>
      </c>
      <c r="N16349" t="s">
        <v>39</v>
      </c>
      <c r="O16349" t="str">
        <f>IF(OR(financial_loan[[#This Row],[loan_status]]="Current",financial_loan[[#This Row],[loan_status]]="Fully Paid"),"Good",IF(financial_loan[[#This Row],[loan_status]]="Charged Off","Bad"))</f>
        <v>Good</v>
      </c>
      <c r="P16349" s="1">
        <v>44389</v>
      </c>
      <c r="Q16349">
        <v>930598</v>
      </c>
      <c r="R16349" t="s">
        <v>5771</v>
      </c>
      <c r="S16349" t="s">
        <v>55</v>
      </c>
      <c r="T16349" t="s">
        <v>41</v>
      </c>
      <c r="U16349" t="s">
        <v>56</v>
      </c>
      <c r="V16349">
        <v>54000</v>
      </c>
      <c r="W16349">
        <v>5.6200001388788223E-2</v>
      </c>
      <c r="X16349">
        <v>60.319999694824219</v>
      </c>
      <c r="Y16349">
        <v>5.4200001060962677E-2</v>
      </c>
      <c r="Z16349">
        <v>2000</v>
      </c>
      <c r="AA16349">
        <v>36</v>
      </c>
      <c r="AB16349">
        <v>2099</v>
      </c>
    </row>
    <row r="16350" spans="1:28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0</v>
      </c>
      <c r="F16350" t="s">
        <v>54</v>
      </c>
      <c r="G16350" t="s">
        <v>49</v>
      </c>
      <c r="H16350" s="1">
        <v>44511</v>
      </c>
      <c r="I16350" s="1" t="str">
        <f>TEXT(financial_loan[[#This Row],[issue_date]],"mmm")</f>
        <v>Nov</v>
      </c>
      <c r="J16350" s="1" t="str">
        <f>TEXT(financial_loan[[#This Row],[issue_date]],"m")</f>
        <v>11</v>
      </c>
      <c r="K16350" s="1" t="str">
        <f>TEXT(financial_loan[[#This Row],[issue_date]],"yyyy")</f>
        <v>2021</v>
      </c>
      <c r="L16350" s="1">
        <v>44242</v>
      </c>
      <c r="M16350" s="1">
        <v>44453</v>
      </c>
      <c r="N16350" t="s">
        <v>39</v>
      </c>
      <c r="O16350" t="str">
        <f>IF(OR(financial_loan[[#This Row],[loan_status]]="Current",financial_loan[[#This Row],[loan_status]]="Fully Paid"),"Good",IF(financial_loan[[#This Row],[loan_status]]="Charged Off","Bad"))</f>
        <v>Good</v>
      </c>
      <c r="P16350" s="1">
        <v>44483</v>
      </c>
      <c r="Q16350">
        <v>1237190</v>
      </c>
      <c r="R16350" t="s">
        <v>5771</v>
      </c>
      <c r="S16350" t="s">
        <v>55</v>
      </c>
      <c r="T16350" t="s">
        <v>41</v>
      </c>
      <c r="U16350" t="s">
        <v>56</v>
      </c>
      <c r="V16350">
        <v>53000</v>
      </c>
      <c r="W16350">
        <v>3.5999998450279236E-2</v>
      </c>
      <c r="X16350">
        <v>243.49000549316406</v>
      </c>
      <c r="Y16350">
        <v>6.0300000011920929E-2</v>
      </c>
      <c r="Z16350">
        <v>8000</v>
      </c>
      <c r="AA16350">
        <v>32</v>
      </c>
      <c r="AB16350">
        <v>8762</v>
      </c>
    </row>
    <row r="16351" spans="1:28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1</v>
      </c>
      <c r="F16351" t="s">
        <v>54</v>
      </c>
      <c r="G16351" t="s">
        <v>49</v>
      </c>
      <c r="H16351" s="1">
        <v>44511</v>
      </c>
      <c r="I16351" s="1" t="str">
        <f>TEXT(financial_loan[[#This Row],[issue_date]],"mmm")</f>
        <v>Nov</v>
      </c>
      <c r="J16351" s="1" t="str">
        <f>TEXT(financial_loan[[#This Row],[issue_date]],"m")</f>
        <v>11</v>
      </c>
      <c r="K16351" s="1" t="str">
        <f>TEXT(financial_loan[[#This Row],[issue_date]],"yyyy")</f>
        <v>2021</v>
      </c>
      <c r="L16351" s="1">
        <v>44514</v>
      </c>
      <c r="M16351" s="1">
        <v>44514</v>
      </c>
      <c r="N16351" t="s">
        <v>39</v>
      </c>
      <c r="O16351" t="str">
        <f>IF(OR(financial_loan[[#This Row],[loan_status]]="Current",financial_loan[[#This Row],[loan_status]]="Fully Paid"),"Good",IF(financial_loan[[#This Row],[loan_status]]="Charged Off","Bad"))</f>
        <v>Good</v>
      </c>
      <c r="P16351" s="1">
        <v>44544</v>
      </c>
      <c r="Q16351">
        <v>1222866</v>
      </c>
      <c r="R16351" t="s">
        <v>5771</v>
      </c>
      <c r="S16351" t="s">
        <v>55</v>
      </c>
      <c r="T16351" t="s">
        <v>41</v>
      </c>
      <c r="U16351" t="s">
        <v>56</v>
      </c>
      <c r="V16351">
        <v>72000</v>
      </c>
      <c r="W16351">
        <v>0.15369999408721924</v>
      </c>
      <c r="X16351">
        <v>365.23001098632813</v>
      </c>
      <c r="Y16351">
        <v>6.0300000011920929E-2</v>
      </c>
      <c r="Z16351">
        <v>12000</v>
      </c>
      <c r="AA16351">
        <v>17</v>
      </c>
      <c r="AB16351">
        <v>13148</v>
      </c>
    </row>
    <row r="16352" spans="1:28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2</v>
      </c>
      <c r="F16352" t="s">
        <v>54</v>
      </c>
      <c r="G16352" t="s">
        <v>49</v>
      </c>
      <c r="H16352" s="1">
        <v>44480</v>
      </c>
      <c r="I16352" s="1" t="str">
        <f>TEXT(financial_loan[[#This Row],[issue_date]],"mmm")</f>
        <v>Oct</v>
      </c>
      <c r="J16352" s="1" t="str">
        <f>TEXT(financial_loan[[#This Row],[issue_date]],"m")</f>
        <v>10</v>
      </c>
      <c r="K16352" s="1" t="str">
        <f>TEXT(financial_loan[[#This Row],[issue_date]],"yyyy")</f>
        <v>2021</v>
      </c>
      <c r="L16352" s="1">
        <v>44331</v>
      </c>
      <c r="M16352" s="1">
        <v>44361</v>
      </c>
      <c r="N16352" t="s">
        <v>39</v>
      </c>
      <c r="O16352" t="str">
        <f>IF(OR(financial_loan[[#This Row],[loan_status]]="Current",financial_loan[[#This Row],[loan_status]]="Fully Paid"),"Good",IF(financial_loan[[#This Row],[loan_status]]="Charged Off","Bad"))</f>
        <v>Good</v>
      </c>
      <c r="P16352" s="1">
        <v>44391</v>
      </c>
      <c r="Q16352">
        <v>1189862</v>
      </c>
      <c r="R16352" t="s">
        <v>5771</v>
      </c>
      <c r="S16352" t="s">
        <v>55</v>
      </c>
      <c r="T16352" t="s">
        <v>41</v>
      </c>
      <c r="U16352" t="s">
        <v>56</v>
      </c>
      <c r="V16352">
        <v>75000</v>
      </c>
      <c r="W16352">
        <v>0.1315000057220459</v>
      </c>
      <c r="X16352">
        <v>276.97000122070313</v>
      </c>
      <c r="Y16352">
        <v>6.0300000011920929E-2</v>
      </c>
      <c r="Z16352">
        <v>9100</v>
      </c>
      <c r="AA16352">
        <v>33</v>
      </c>
      <c r="AB16352">
        <v>9933</v>
      </c>
    </row>
    <row r="16353" spans="1:28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5</v>
      </c>
      <c r="F16353" t="s">
        <v>54</v>
      </c>
      <c r="G16353" t="s">
        <v>49</v>
      </c>
      <c r="H16353" s="1">
        <v>44511</v>
      </c>
      <c r="I16353" s="1" t="str">
        <f>TEXT(financial_loan[[#This Row],[issue_date]],"mmm")</f>
        <v>Nov</v>
      </c>
      <c r="J16353" s="1" t="str">
        <f>TEXT(financial_loan[[#This Row],[issue_date]],"m")</f>
        <v>11</v>
      </c>
      <c r="K16353" s="1" t="str">
        <f>TEXT(financial_loan[[#This Row],[issue_date]],"yyyy")</f>
        <v>2021</v>
      </c>
      <c r="L16353" s="1">
        <v>44270</v>
      </c>
      <c r="M16353" s="1">
        <v>44514</v>
      </c>
      <c r="N16353" t="s">
        <v>39</v>
      </c>
      <c r="O16353" t="str">
        <f>IF(OR(financial_loan[[#This Row],[loan_status]]="Current",financial_loan[[#This Row],[loan_status]]="Fully Paid"),"Good",IF(financial_loan[[#This Row],[loan_status]]="Charged Off","Bad"))</f>
        <v>Good</v>
      </c>
      <c r="P16353" s="1">
        <v>44544</v>
      </c>
      <c r="Q16353">
        <v>1234041</v>
      </c>
      <c r="R16353" t="s">
        <v>5771</v>
      </c>
      <c r="S16353" t="s">
        <v>55</v>
      </c>
      <c r="T16353" t="s">
        <v>41</v>
      </c>
      <c r="U16353" t="s">
        <v>56</v>
      </c>
      <c r="V16353">
        <v>80000</v>
      </c>
      <c r="W16353">
        <v>0.10949999839067459</v>
      </c>
      <c r="X16353">
        <v>365.23001098632813</v>
      </c>
      <c r="Y16353">
        <v>6.0300000011920929E-2</v>
      </c>
      <c r="Z16353">
        <v>12000</v>
      </c>
      <c r="AA16353">
        <v>28</v>
      </c>
      <c r="AB16353">
        <v>13148</v>
      </c>
    </row>
    <row r="16354" spans="1:28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3</v>
      </c>
      <c r="F16354" t="s">
        <v>54</v>
      </c>
      <c r="G16354" t="s">
        <v>49</v>
      </c>
      <c r="H16354" s="1">
        <v>44450</v>
      </c>
      <c r="I16354" s="1" t="str">
        <f>TEXT(financial_loan[[#This Row],[issue_date]],"mmm")</f>
        <v>Sep</v>
      </c>
      <c r="J16354" s="1" t="str">
        <f>TEXT(financial_loan[[#This Row],[issue_date]],"m")</f>
        <v>9</v>
      </c>
      <c r="K16354" s="1" t="str">
        <f>TEXT(financial_loan[[#This Row],[issue_date]],"yyyy")</f>
        <v>2021</v>
      </c>
      <c r="L16354" s="1">
        <v>44332</v>
      </c>
      <c r="M16354" s="1">
        <v>44453</v>
      </c>
      <c r="N16354" t="s">
        <v>39</v>
      </c>
      <c r="O16354" t="str">
        <f>IF(OR(financial_loan[[#This Row],[loan_status]]="Current",financial_loan[[#This Row],[loan_status]]="Fully Paid"),"Good",IF(financial_loan[[#This Row],[loan_status]]="Charged Off","Bad"))</f>
        <v>Good</v>
      </c>
      <c r="P16354" s="1">
        <v>44483</v>
      </c>
      <c r="Q16354">
        <v>1067811</v>
      </c>
      <c r="R16354" t="s">
        <v>5771</v>
      </c>
      <c r="S16354" t="s">
        <v>55</v>
      </c>
      <c r="T16354" t="s">
        <v>41</v>
      </c>
      <c r="U16354" t="s">
        <v>56</v>
      </c>
      <c r="V16354">
        <v>57000</v>
      </c>
      <c r="W16354">
        <v>0.28060001134872437</v>
      </c>
      <c r="X16354">
        <v>422.239990234375</v>
      </c>
      <c r="Y16354">
        <v>5.4200001060962677E-2</v>
      </c>
      <c r="Z16354">
        <v>14000</v>
      </c>
      <c r="AA16354">
        <v>42</v>
      </c>
      <c r="AB16354">
        <v>15201</v>
      </c>
    </row>
    <row r="16355" spans="1:28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4</v>
      </c>
      <c r="F16355" t="s">
        <v>54</v>
      </c>
      <c r="G16355" t="s">
        <v>49</v>
      </c>
      <c r="H16355" s="1">
        <v>44450</v>
      </c>
      <c r="I16355" s="1" t="str">
        <f>TEXT(financial_loan[[#This Row],[issue_date]],"mmm")</f>
        <v>Sep</v>
      </c>
      <c r="J16355" s="1" t="str">
        <f>TEXT(financial_loan[[#This Row],[issue_date]],"m")</f>
        <v>9</v>
      </c>
      <c r="K16355" s="1" t="str">
        <f>TEXT(financial_loan[[#This Row],[issue_date]],"yyyy")</f>
        <v>2021</v>
      </c>
      <c r="L16355" s="1">
        <v>44302</v>
      </c>
      <c r="M16355" s="1">
        <v>44513</v>
      </c>
      <c r="N16355" t="s">
        <v>39</v>
      </c>
      <c r="O16355" t="str">
        <f>IF(OR(financial_loan[[#This Row],[loan_status]]="Current",financial_loan[[#This Row],[loan_status]]="Fully Paid"),"Good",IF(financial_loan[[#This Row],[loan_status]]="Charged Off","Bad"))</f>
        <v>Good</v>
      </c>
      <c r="P16355" s="1">
        <v>44543</v>
      </c>
      <c r="Q16355">
        <v>1091851</v>
      </c>
      <c r="R16355" t="s">
        <v>5771</v>
      </c>
      <c r="S16355" t="s">
        <v>94</v>
      </c>
      <c r="T16355" t="s">
        <v>41</v>
      </c>
      <c r="U16355" t="s">
        <v>56</v>
      </c>
      <c r="V16355">
        <v>135000</v>
      </c>
      <c r="W16355">
        <v>8.9400000870227814E-2</v>
      </c>
      <c r="X16355">
        <v>730.02001953125</v>
      </c>
      <c r="Y16355">
        <v>5.9900000691413879E-2</v>
      </c>
      <c r="Z16355">
        <v>24000</v>
      </c>
      <c r="AA16355">
        <v>21</v>
      </c>
      <c r="AB16355">
        <v>26084</v>
      </c>
    </row>
    <row r="16356" spans="1:28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5</v>
      </c>
      <c r="F16356" t="s">
        <v>54</v>
      </c>
      <c r="G16356" t="s">
        <v>49</v>
      </c>
      <c r="H16356" s="1">
        <v>44480</v>
      </c>
      <c r="I16356" s="1" t="str">
        <f>TEXT(financial_loan[[#This Row],[issue_date]],"mmm")</f>
        <v>Oct</v>
      </c>
      <c r="J16356" s="1" t="str">
        <f>TEXT(financial_loan[[#This Row],[issue_date]],"m")</f>
        <v>10</v>
      </c>
      <c r="K16356" s="1" t="str">
        <f>TEXT(financial_loan[[#This Row],[issue_date]],"yyyy")</f>
        <v>2021</v>
      </c>
      <c r="L16356" s="1">
        <v>44454</v>
      </c>
      <c r="M16356" s="1">
        <v>44483</v>
      </c>
      <c r="N16356" t="s">
        <v>39</v>
      </c>
      <c r="O16356" t="str">
        <f>IF(OR(financial_loan[[#This Row],[loan_status]]="Current",financial_loan[[#This Row],[loan_status]]="Fully Paid"),"Good",IF(financial_loan[[#This Row],[loan_status]]="Charged Off","Bad"))</f>
        <v>Good</v>
      </c>
      <c r="P16356" s="1">
        <v>44514</v>
      </c>
      <c r="Q16356">
        <v>1192912</v>
      </c>
      <c r="R16356" t="s">
        <v>5771</v>
      </c>
      <c r="S16356" t="s">
        <v>94</v>
      </c>
      <c r="T16356" t="s">
        <v>41</v>
      </c>
      <c r="U16356" t="s">
        <v>56</v>
      </c>
      <c r="V16356">
        <v>100000</v>
      </c>
      <c r="W16356">
        <v>7.1599997580051422E-2</v>
      </c>
      <c r="X16356">
        <v>368.45001220703125</v>
      </c>
      <c r="Y16356">
        <v>6.6200003027915955E-2</v>
      </c>
      <c r="Z16356">
        <v>12000</v>
      </c>
      <c r="AA16356">
        <v>18</v>
      </c>
      <c r="AB16356">
        <v>13264</v>
      </c>
    </row>
    <row r="16357" spans="1:28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6</v>
      </c>
      <c r="F16357" t="s">
        <v>54</v>
      </c>
      <c r="G16357" t="s">
        <v>49</v>
      </c>
      <c r="H16357" s="1">
        <v>44480</v>
      </c>
      <c r="I16357" s="1" t="str">
        <f>TEXT(financial_loan[[#This Row],[issue_date]],"mmm")</f>
        <v>Oct</v>
      </c>
      <c r="J16357" s="1" t="str">
        <f>TEXT(financial_loan[[#This Row],[issue_date]],"m")</f>
        <v>10</v>
      </c>
      <c r="K16357" s="1" t="str">
        <f>TEXT(financial_loan[[#This Row],[issue_date]],"yyyy")</f>
        <v>2021</v>
      </c>
      <c r="L16357" s="1">
        <v>44514</v>
      </c>
      <c r="M16357" s="1">
        <v>44514</v>
      </c>
      <c r="N16357" t="s">
        <v>39</v>
      </c>
      <c r="O16357" t="str">
        <f>IF(OR(financial_loan[[#This Row],[loan_status]]="Current",financial_loan[[#This Row],[loan_status]]="Fully Paid"),"Good",IF(financial_loan[[#This Row],[loan_status]]="Charged Off","Bad"))</f>
        <v>Good</v>
      </c>
      <c r="P16357" s="1">
        <v>44544</v>
      </c>
      <c r="Q16357">
        <v>1201978</v>
      </c>
      <c r="R16357" t="s">
        <v>5771</v>
      </c>
      <c r="S16357" t="s">
        <v>94</v>
      </c>
      <c r="T16357" t="s">
        <v>41</v>
      </c>
      <c r="U16357" t="s">
        <v>56</v>
      </c>
      <c r="V16357">
        <v>98000</v>
      </c>
      <c r="W16357">
        <v>6.210000067949295E-2</v>
      </c>
      <c r="X16357">
        <v>307.04000854492188</v>
      </c>
      <c r="Y16357">
        <v>6.6200003027915955E-2</v>
      </c>
      <c r="Z16357">
        <v>10000</v>
      </c>
      <c r="AA16357">
        <v>31</v>
      </c>
      <c r="AB16357">
        <v>11053</v>
      </c>
    </row>
    <row r="16358" spans="1:28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1</v>
      </c>
      <c r="F16358" t="s">
        <v>54</v>
      </c>
      <c r="G16358" t="s">
        <v>49</v>
      </c>
      <c r="H16358" s="1">
        <v>44238</v>
      </c>
      <c r="I16358" s="1" t="str">
        <f>TEXT(financial_loan[[#This Row],[issue_date]],"mmm")</f>
        <v>Feb</v>
      </c>
      <c r="J16358" s="1" t="str">
        <f>TEXT(financial_loan[[#This Row],[issue_date]],"m")</f>
        <v>2</v>
      </c>
      <c r="K16358" s="1" t="str">
        <f>TEXT(financial_loan[[#This Row],[issue_date]],"yyyy")</f>
        <v>2021</v>
      </c>
      <c r="L16358" s="1">
        <v>44332</v>
      </c>
      <c r="M16358" s="1">
        <v>44209</v>
      </c>
      <c r="N16358" t="s">
        <v>39</v>
      </c>
      <c r="O16358" t="str">
        <f>IF(OR(financial_loan[[#This Row],[loan_status]]="Current",financial_loan[[#This Row],[loan_status]]="Fully Paid"),"Good",IF(financial_loan[[#This Row],[loan_status]]="Charged Off","Bad"))</f>
        <v>Good</v>
      </c>
      <c r="P16358" s="1">
        <v>44240</v>
      </c>
      <c r="Q16358">
        <v>849798</v>
      </c>
      <c r="R16358" t="s">
        <v>5771</v>
      </c>
      <c r="S16358" t="s">
        <v>94</v>
      </c>
      <c r="T16358" t="s">
        <v>41</v>
      </c>
      <c r="U16358" t="s">
        <v>56</v>
      </c>
      <c r="V16358">
        <v>30000</v>
      </c>
      <c r="W16358">
        <v>0.15119999647140503</v>
      </c>
      <c r="X16358">
        <v>303.26998901367188</v>
      </c>
      <c r="Y16358">
        <v>5.7900000363588333E-2</v>
      </c>
      <c r="Z16358">
        <v>10000</v>
      </c>
      <c r="AA16358">
        <v>25</v>
      </c>
      <c r="AB16358">
        <v>10788</v>
      </c>
    </row>
    <row r="16359" spans="1:28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7</v>
      </c>
      <c r="F16359" t="s">
        <v>54</v>
      </c>
      <c r="G16359" t="s">
        <v>49</v>
      </c>
      <c r="H16359" s="1">
        <v>44207</v>
      </c>
      <c r="I16359" s="1" t="str">
        <f>TEXT(financial_loan[[#This Row],[issue_date]],"mmm")</f>
        <v>Jan</v>
      </c>
      <c r="J16359" s="1" t="str">
        <f>TEXT(financial_loan[[#This Row],[issue_date]],"m")</f>
        <v>1</v>
      </c>
      <c r="K16359" s="1" t="str">
        <f>TEXT(financial_loan[[#This Row],[issue_date]],"yyyy")</f>
        <v>2021</v>
      </c>
      <c r="L16359" s="1">
        <v>44242</v>
      </c>
      <c r="M16359" s="1">
        <v>44241</v>
      </c>
      <c r="N16359" t="s">
        <v>39</v>
      </c>
      <c r="O16359" t="str">
        <f>IF(OR(financial_loan[[#This Row],[loan_status]]="Current",financial_loan[[#This Row],[loan_status]]="Fully Paid"),"Good",IF(financial_loan[[#This Row],[loan_status]]="Charged Off","Bad"))</f>
        <v>Good</v>
      </c>
      <c r="P16359" s="1">
        <v>44269</v>
      </c>
      <c r="Q16359">
        <v>839374</v>
      </c>
      <c r="R16359" t="s">
        <v>5771</v>
      </c>
      <c r="S16359" t="s">
        <v>94</v>
      </c>
      <c r="T16359" t="s">
        <v>41</v>
      </c>
      <c r="U16359" t="s">
        <v>56</v>
      </c>
      <c r="V16359">
        <v>53742</v>
      </c>
      <c r="W16359">
        <v>0.26210001111030579</v>
      </c>
      <c r="X16359">
        <v>326.01998901367188</v>
      </c>
      <c r="Y16359">
        <v>5.7900000363588333E-2</v>
      </c>
      <c r="Z16359">
        <v>10750</v>
      </c>
      <c r="AA16359">
        <v>34</v>
      </c>
      <c r="AB16359">
        <v>11737</v>
      </c>
    </row>
    <row r="16360" spans="1:28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8</v>
      </c>
      <c r="F16360" t="s">
        <v>54</v>
      </c>
      <c r="G16360" t="s">
        <v>49</v>
      </c>
      <c r="H16360" s="1">
        <v>44480</v>
      </c>
      <c r="I16360" s="1" t="str">
        <f>TEXT(financial_loan[[#This Row],[issue_date]],"mmm")</f>
        <v>Oct</v>
      </c>
      <c r="J16360" s="1" t="str">
        <f>TEXT(financial_loan[[#This Row],[issue_date]],"m")</f>
        <v>10</v>
      </c>
      <c r="K16360" s="1" t="str">
        <f>TEXT(financial_loan[[#This Row],[issue_date]],"yyyy")</f>
        <v>2021</v>
      </c>
      <c r="L16360" s="1">
        <v>44302</v>
      </c>
      <c r="M16360" s="1">
        <v>44483</v>
      </c>
      <c r="N16360" t="s">
        <v>39</v>
      </c>
      <c r="O16360" t="str">
        <f>IF(OR(financial_loan[[#This Row],[loan_status]]="Current",financial_loan[[#This Row],[loan_status]]="Fully Paid"),"Good",IF(financial_loan[[#This Row],[loan_status]]="Charged Off","Bad"))</f>
        <v>Good</v>
      </c>
      <c r="P16360" s="1">
        <v>44514</v>
      </c>
      <c r="Q16360">
        <v>1200547</v>
      </c>
      <c r="R16360" t="s">
        <v>5771</v>
      </c>
      <c r="S16360" t="s">
        <v>94</v>
      </c>
      <c r="T16360" t="s">
        <v>41</v>
      </c>
      <c r="U16360" t="s">
        <v>56</v>
      </c>
      <c r="V16360">
        <v>120000</v>
      </c>
      <c r="W16360">
        <v>0.13269999623298645</v>
      </c>
      <c r="X16360">
        <v>921.1099853515625</v>
      </c>
      <c r="Y16360">
        <v>6.6200003027915955E-2</v>
      </c>
      <c r="Z16360">
        <v>30000</v>
      </c>
      <c r="AA16360">
        <v>25</v>
      </c>
      <c r="AB16360">
        <v>33160</v>
      </c>
    </row>
    <row r="16361" spans="1:28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599</v>
      </c>
      <c r="F16361" t="s">
        <v>54</v>
      </c>
      <c r="G16361" t="s">
        <v>49</v>
      </c>
      <c r="H16361" s="1">
        <v>44511</v>
      </c>
      <c r="I16361" s="1" t="str">
        <f>TEXT(financial_loan[[#This Row],[issue_date]],"mmm")</f>
        <v>Nov</v>
      </c>
      <c r="J16361" s="1" t="str">
        <f>TEXT(financial_loan[[#This Row],[issue_date]],"m")</f>
        <v>11</v>
      </c>
      <c r="K16361" s="1" t="str">
        <f>TEXT(financial_loan[[#This Row],[issue_date]],"yyyy")</f>
        <v>2021</v>
      </c>
      <c r="L16361" s="1">
        <v>44451</v>
      </c>
      <c r="M16361" s="1">
        <v>44451</v>
      </c>
      <c r="N16361" t="s">
        <v>39</v>
      </c>
      <c r="O16361" t="str">
        <f>IF(OR(financial_loan[[#This Row],[loan_status]]="Current",financial_loan[[#This Row],[loan_status]]="Fully Paid"),"Good",IF(financial_loan[[#This Row],[loan_status]]="Charged Off","Bad"))</f>
        <v>Good</v>
      </c>
      <c r="P16361" s="1">
        <v>44481</v>
      </c>
      <c r="Q16361">
        <v>1235340</v>
      </c>
      <c r="R16361" t="s">
        <v>5771</v>
      </c>
      <c r="S16361" t="s">
        <v>94</v>
      </c>
      <c r="T16361" t="s">
        <v>41</v>
      </c>
      <c r="U16361" t="s">
        <v>56</v>
      </c>
      <c r="V16361">
        <v>88620</v>
      </c>
      <c r="W16361">
        <v>4.0600001811981201E-2</v>
      </c>
      <c r="X16361">
        <v>736.8900146484375</v>
      </c>
      <c r="Y16361">
        <v>6.6200003027915955E-2</v>
      </c>
      <c r="Z16361">
        <v>24000</v>
      </c>
      <c r="AA16361">
        <v>25</v>
      </c>
      <c r="AB16361">
        <v>25070</v>
      </c>
    </row>
    <row r="16362" spans="1:28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0</v>
      </c>
      <c r="F16362" t="s">
        <v>54</v>
      </c>
      <c r="G16362" t="s">
        <v>49</v>
      </c>
      <c r="H16362" s="1">
        <v>44418</v>
      </c>
      <c r="I16362" s="1" t="str">
        <f>TEXT(financial_loan[[#This Row],[issue_date]],"mmm")</f>
        <v>Aug</v>
      </c>
      <c r="J16362" s="1" t="str">
        <f>TEXT(financial_loan[[#This Row],[issue_date]],"m")</f>
        <v>8</v>
      </c>
      <c r="K16362" s="1" t="str">
        <f>TEXT(financial_loan[[#This Row],[issue_date]],"yyyy")</f>
        <v>2021</v>
      </c>
      <c r="L16362" s="1">
        <v>44420</v>
      </c>
      <c r="M16362" s="1">
        <v>44267</v>
      </c>
      <c r="N16362" t="s">
        <v>39</v>
      </c>
      <c r="O16362" t="str">
        <f>IF(OR(financial_loan[[#This Row],[loan_status]]="Current",financial_loan[[#This Row],[loan_status]]="Fully Paid"),"Good",IF(financial_loan[[#This Row],[loan_status]]="Charged Off","Bad"))</f>
        <v>Good</v>
      </c>
      <c r="P16362" s="1">
        <v>44298</v>
      </c>
      <c r="Q16362">
        <v>718952</v>
      </c>
      <c r="R16362" t="s">
        <v>5771</v>
      </c>
      <c r="S16362" t="s">
        <v>94</v>
      </c>
      <c r="T16362" t="s">
        <v>41</v>
      </c>
      <c r="U16362" t="s">
        <v>56</v>
      </c>
      <c r="V16362">
        <v>53155</v>
      </c>
      <c r="W16362">
        <v>0.20749999582767487</v>
      </c>
      <c r="X16362">
        <v>123.06999969482422</v>
      </c>
      <c r="Y16362">
        <v>6.759999692440033E-2</v>
      </c>
      <c r="Z16362">
        <v>4000</v>
      </c>
      <c r="AA16362">
        <v>19</v>
      </c>
      <c r="AB16362">
        <v>4328</v>
      </c>
    </row>
    <row r="16363" spans="1:28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1</v>
      </c>
      <c r="F16363" t="s">
        <v>54</v>
      </c>
      <c r="G16363" t="s">
        <v>49</v>
      </c>
      <c r="H16363" s="1">
        <v>44358</v>
      </c>
      <c r="I16363" s="1" t="str">
        <f>TEXT(financial_loan[[#This Row],[issue_date]],"mmm")</f>
        <v>Jun</v>
      </c>
      <c r="J16363" s="1" t="str">
        <f>TEXT(financial_loan[[#This Row],[issue_date]],"m")</f>
        <v>6</v>
      </c>
      <c r="K16363" s="1" t="str">
        <f>TEXT(financial_loan[[#This Row],[issue_date]],"yyyy")</f>
        <v>2021</v>
      </c>
      <c r="L16363" s="1">
        <v>44483</v>
      </c>
      <c r="M16363" s="1">
        <v>44300</v>
      </c>
      <c r="N16363" t="s">
        <v>39</v>
      </c>
      <c r="O16363" t="str">
        <f>IF(OR(financial_loan[[#This Row],[loan_status]]="Current",financial_loan[[#This Row],[loan_status]]="Fully Paid"),"Good",IF(financial_loan[[#This Row],[loan_status]]="Charged Off","Bad"))</f>
        <v>Good</v>
      </c>
      <c r="P16363" s="1">
        <v>44330</v>
      </c>
      <c r="Q16363">
        <v>955426</v>
      </c>
      <c r="R16363" t="s">
        <v>5771</v>
      </c>
      <c r="S16363" t="s">
        <v>94</v>
      </c>
      <c r="T16363" t="s">
        <v>41</v>
      </c>
      <c r="U16363" t="s">
        <v>56</v>
      </c>
      <c r="V16363">
        <v>80000</v>
      </c>
      <c r="W16363">
        <v>8.1699997186660767E-2</v>
      </c>
      <c r="X16363">
        <v>486.67999267578125</v>
      </c>
      <c r="Y16363">
        <v>5.9900000691413879E-2</v>
      </c>
      <c r="Z16363">
        <v>16000</v>
      </c>
      <c r="AA16363">
        <v>30</v>
      </c>
      <c r="AB16363">
        <v>17496</v>
      </c>
    </row>
    <row r="16364" spans="1:28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2</v>
      </c>
      <c r="F16364" t="s">
        <v>54</v>
      </c>
      <c r="G16364" t="s">
        <v>49</v>
      </c>
      <c r="H16364" s="1">
        <v>44358</v>
      </c>
      <c r="I16364" s="1" t="str">
        <f>TEXT(financial_loan[[#This Row],[issue_date]],"mmm")</f>
        <v>Jun</v>
      </c>
      <c r="J16364" s="1" t="str">
        <f>TEXT(financial_loan[[#This Row],[issue_date]],"m")</f>
        <v>6</v>
      </c>
      <c r="K16364" s="1" t="str">
        <f>TEXT(financial_loan[[#This Row],[issue_date]],"yyyy")</f>
        <v>2021</v>
      </c>
      <c r="L16364" s="1">
        <v>44332</v>
      </c>
      <c r="M16364" s="1">
        <v>44360</v>
      </c>
      <c r="N16364" t="s">
        <v>39</v>
      </c>
      <c r="O16364" t="str">
        <f>IF(OR(financial_loan[[#This Row],[loan_status]]="Current",financial_loan[[#This Row],[loan_status]]="Fully Paid"),"Good",IF(financial_loan[[#This Row],[loan_status]]="Charged Off","Bad"))</f>
        <v>Good</v>
      </c>
      <c r="P16364" s="1">
        <v>44390</v>
      </c>
      <c r="Q16364">
        <v>975518</v>
      </c>
      <c r="R16364" t="s">
        <v>5771</v>
      </c>
      <c r="S16364" t="s">
        <v>94</v>
      </c>
      <c r="T16364" t="s">
        <v>41</v>
      </c>
      <c r="U16364" t="s">
        <v>56</v>
      </c>
      <c r="V16364">
        <v>55000</v>
      </c>
      <c r="W16364">
        <v>0.22130000591278076</v>
      </c>
      <c r="X16364">
        <v>456.26998901367188</v>
      </c>
      <c r="Y16364">
        <v>5.9900000691413879E-2</v>
      </c>
      <c r="Z16364">
        <v>15000</v>
      </c>
      <c r="AA16364">
        <v>34</v>
      </c>
      <c r="AB16364">
        <v>16253</v>
      </c>
    </row>
    <row r="16365" spans="1:28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3</v>
      </c>
      <c r="F16365" t="s">
        <v>54</v>
      </c>
      <c r="G16365" t="s">
        <v>49</v>
      </c>
      <c r="H16365" s="1">
        <v>44450</v>
      </c>
      <c r="I16365" s="1" t="str">
        <f>TEXT(financial_loan[[#This Row],[issue_date]],"mmm")</f>
        <v>Sep</v>
      </c>
      <c r="J16365" s="1" t="str">
        <f>TEXT(financial_loan[[#This Row],[issue_date]],"m")</f>
        <v>9</v>
      </c>
      <c r="K16365" s="1" t="str">
        <f>TEXT(financial_loan[[#This Row],[issue_date]],"yyyy")</f>
        <v>2021</v>
      </c>
      <c r="L16365" s="1">
        <v>44484</v>
      </c>
      <c r="M16365" s="1">
        <v>44453</v>
      </c>
      <c r="N16365" t="s">
        <v>39</v>
      </c>
      <c r="O16365" t="str">
        <f>IF(OR(financial_loan[[#This Row],[loan_status]]="Current",financial_loan[[#This Row],[loan_status]]="Fully Paid"),"Good",IF(financial_loan[[#This Row],[loan_status]]="Charged Off","Bad"))</f>
        <v>Good</v>
      </c>
      <c r="P16365" s="1">
        <v>44483</v>
      </c>
      <c r="Q16365">
        <v>1080252</v>
      </c>
      <c r="R16365" t="s">
        <v>5771</v>
      </c>
      <c r="S16365" t="s">
        <v>94</v>
      </c>
      <c r="T16365" t="s">
        <v>41</v>
      </c>
      <c r="U16365" t="s">
        <v>56</v>
      </c>
      <c r="V16365">
        <v>192000</v>
      </c>
      <c r="W16365">
        <v>4.179999977350235E-2</v>
      </c>
      <c r="X16365">
        <v>778.69000244140625</v>
      </c>
      <c r="Y16365">
        <v>5.9900000691413879E-2</v>
      </c>
      <c r="Z16365">
        <v>25600</v>
      </c>
      <c r="AA16365">
        <v>44</v>
      </c>
      <c r="AB16365">
        <v>28033</v>
      </c>
    </row>
    <row r="16366" spans="1:28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 t="str">
        <f>TEXT(financial_loan[[#This Row],[issue_date]],"mmm")</f>
        <v>Feb</v>
      </c>
      <c r="J16366" s="1" t="str">
        <f>TEXT(financial_loan[[#This Row],[issue_date]],"m")</f>
        <v>2</v>
      </c>
      <c r="K16366" s="1" t="str">
        <f>TEXT(financial_loan[[#This Row],[issue_date]],"yyyy")</f>
        <v>2021</v>
      </c>
      <c r="L16366" s="1">
        <v>44302</v>
      </c>
      <c r="M16366" s="1">
        <v>44269</v>
      </c>
      <c r="N16366" t="s">
        <v>39</v>
      </c>
      <c r="O16366" t="str">
        <f>IF(OR(financial_loan[[#This Row],[loan_status]]="Current",financial_loan[[#This Row],[loan_status]]="Fully Paid"),"Good",IF(financial_loan[[#This Row],[loan_status]]="Charged Off","Bad"))</f>
        <v>Good</v>
      </c>
      <c r="P16366" s="1">
        <v>44300</v>
      </c>
      <c r="Q16366">
        <v>872496</v>
      </c>
      <c r="R16366" t="s">
        <v>5771</v>
      </c>
      <c r="S16366" t="s">
        <v>94</v>
      </c>
      <c r="T16366" t="s">
        <v>41</v>
      </c>
      <c r="U16366" t="s">
        <v>56</v>
      </c>
      <c r="V16366">
        <v>37500</v>
      </c>
      <c r="W16366">
        <v>7.6200000941753387E-2</v>
      </c>
      <c r="X16366">
        <v>363.92999267578125</v>
      </c>
      <c r="Y16366">
        <v>5.7900000363588333E-2</v>
      </c>
      <c r="Z16366">
        <v>12000</v>
      </c>
      <c r="AA16366">
        <v>39</v>
      </c>
      <c r="AB16366">
        <v>13101</v>
      </c>
    </row>
    <row r="16367" spans="1:28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4</v>
      </c>
      <c r="F16367" t="s">
        <v>54</v>
      </c>
      <c r="G16367" t="s">
        <v>49</v>
      </c>
      <c r="H16367" s="1">
        <v>44238</v>
      </c>
      <c r="I16367" s="1" t="str">
        <f>TEXT(financial_loan[[#This Row],[issue_date]],"mmm")</f>
        <v>Feb</v>
      </c>
      <c r="J16367" s="1" t="str">
        <f>TEXT(financial_loan[[#This Row],[issue_date]],"m")</f>
        <v>2</v>
      </c>
      <c r="K16367" s="1" t="str">
        <f>TEXT(financial_loan[[#This Row],[issue_date]],"yyyy")</f>
        <v>2021</v>
      </c>
      <c r="L16367" s="1">
        <v>44332</v>
      </c>
      <c r="M16367" s="1">
        <v>44241</v>
      </c>
      <c r="N16367" t="s">
        <v>39</v>
      </c>
      <c r="O16367" t="str">
        <f>IF(OR(financial_loan[[#This Row],[loan_status]]="Current",financial_loan[[#This Row],[loan_status]]="Fully Paid"),"Good",IF(financial_loan[[#This Row],[loan_status]]="Charged Off","Bad"))</f>
        <v>Good</v>
      </c>
      <c r="P16367" s="1">
        <v>44269</v>
      </c>
      <c r="Q16367">
        <v>850455</v>
      </c>
      <c r="R16367" t="s">
        <v>5771</v>
      </c>
      <c r="S16367" t="s">
        <v>94</v>
      </c>
      <c r="T16367" t="s">
        <v>41</v>
      </c>
      <c r="U16367" t="s">
        <v>56</v>
      </c>
      <c r="V16367">
        <v>55000</v>
      </c>
      <c r="W16367">
        <v>0.18979999423027039</v>
      </c>
      <c r="X16367">
        <v>303.26998901367188</v>
      </c>
      <c r="Y16367">
        <v>5.7900000363588333E-2</v>
      </c>
      <c r="Z16367">
        <v>10000</v>
      </c>
      <c r="AA16367">
        <v>40</v>
      </c>
      <c r="AB16367">
        <v>10918</v>
      </c>
    </row>
    <row r="16368" spans="1:28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 t="str">
        <f>TEXT(financial_loan[[#This Row],[issue_date]],"mmm")</f>
        <v>Aug</v>
      </c>
      <c r="J16368" s="1" t="str">
        <f>TEXT(financial_loan[[#This Row],[issue_date]],"m")</f>
        <v>8</v>
      </c>
      <c r="K16368" s="1" t="str">
        <f>TEXT(financial_loan[[#This Row],[issue_date]],"yyyy")</f>
        <v>2021</v>
      </c>
      <c r="L16368" s="1">
        <v>44332</v>
      </c>
      <c r="M16368" s="1">
        <v>44267</v>
      </c>
      <c r="N16368" t="s">
        <v>39</v>
      </c>
      <c r="O16368" t="str">
        <f>IF(OR(financial_loan[[#This Row],[loan_status]]="Current",financial_loan[[#This Row],[loan_status]]="Fully Paid"),"Good",IF(financial_loan[[#This Row],[loan_status]]="Charged Off","Bad"))</f>
        <v>Good</v>
      </c>
      <c r="P16368" s="1">
        <v>44298</v>
      </c>
      <c r="Q16368">
        <v>516876</v>
      </c>
      <c r="R16368" t="s">
        <v>5771</v>
      </c>
      <c r="S16368" t="s">
        <v>100</v>
      </c>
      <c r="T16368" t="s">
        <v>41</v>
      </c>
      <c r="U16368" t="s">
        <v>56</v>
      </c>
      <c r="V16368">
        <v>48000</v>
      </c>
      <c r="W16368">
        <v>2.3800000548362732E-2</v>
      </c>
      <c r="X16368">
        <v>312.19000244140625</v>
      </c>
      <c r="Y16368">
        <v>7.7399998903274536E-2</v>
      </c>
      <c r="Z16368">
        <v>10000</v>
      </c>
      <c r="AA16368">
        <v>23</v>
      </c>
      <c r="AB16368">
        <v>11210</v>
      </c>
    </row>
    <row r="16369" spans="1:28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5</v>
      </c>
      <c r="F16369" t="s">
        <v>54</v>
      </c>
      <c r="G16369" t="s">
        <v>49</v>
      </c>
      <c r="H16369" s="1">
        <v>44480</v>
      </c>
      <c r="I16369" s="1" t="str">
        <f>TEXT(financial_loan[[#This Row],[issue_date]],"mmm")</f>
        <v>Oct</v>
      </c>
      <c r="J16369" s="1" t="str">
        <f>TEXT(financial_loan[[#This Row],[issue_date]],"m")</f>
        <v>10</v>
      </c>
      <c r="K16369" s="1" t="str">
        <f>TEXT(financial_loan[[#This Row],[issue_date]],"yyyy")</f>
        <v>2021</v>
      </c>
      <c r="L16369" s="1">
        <v>44332</v>
      </c>
      <c r="M16369" s="1">
        <v>44514</v>
      </c>
      <c r="N16369" t="s">
        <v>39</v>
      </c>
      <c r="O16369" t="str">
        <f>IF(OR(financial_loan[[#This Row],[loan_status]]="Current",financial_loan[[#This Row],[loan_status]]="Fully Paid"),"Good",IF(financial_loan[[#This Row],[loan_status]]="Charged Off","Bad"))</f>
        <v>Good</v>
      </c>
      <c r="P16369" s="1">
        <v>44544</v>
      </c>
      <c r="Q16369">
        <v>1222475</v>
      </c>
      <c r="R16369" t="s">
        <v>5771</v>
      </c>
      <c r="S16369" t="s">
        <v>100</v>
      </c>
      <c r="T16369" t="s">
        <v>41</v>
      </c>
      <c r="U16369" t="s">
        <v>56</v>
      </c>
      <c r="V16369">
        <v>105000</v>
      </c>
      <c r="W16369">
        <v>0.24729999899864197</v>
      </c>
      <c r="X16369">
        <v>871.1099853515625</v>
      </c>
      <c r="Y16369">
        <v>7.5099997222423553E-2</v>
      </c>
      <c r="Z16369">
        <v>28000</v>
      </c>
      <c r="AA16369">
        <v>22</v>
      </c>
      <c r="AB16369">
        <v>31360</v>
      </c>
    </row>
    <row r="16370" spans="1:28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6</v>
      </c>
      <c r="F16370" t="s">
        <v>54</v>
      </c>
      <c r="G16370" t="s">
        <v>49</v>
      </c>
      <c r="H16370" s="1">
        <v>44387</v>
      </c>
      <c r="I16370" s="1" t="str">
        <f>TEXT(financial_loan[[#This Row],[issue_date]],"mmm")</f>
        <v>Jul</v>
      </c>
      <c r="J16370" s="1" t="str">
        <f>TEXT(financial_loan[[#This Row],[issue_date]],"m")</f>
        <v>7</v>
      </c>
      <c r="K16370" s="1" t="str">
        <f>TEXT(financial_loan[[#This Row],[issue_date]],"yyyy")</f>
        <v>2021</v>
      </c>
      <c r="L16370" s="1">
        <v>44484</v>
      </c>
      <c r="M16370" s="1">
        <v>44511</v>
      </c>
      <c r="N16370" t="s">
        <v>39</v>
      </c>
      <c r="O16370" t="str">
        <f>IF(OR(financial_loan[[#This Row],[loan_status]]="Current",financial_loan[[#This Row],[loan_status]]="Fully Paid"),"Good",IF(financial_loan[[#This Row],[loan_status]]="Charged Off","Bad"))</f>
        <v>Good</v>
      </c>
      <c r="P16370" s="1">
        <v>44541</v>
      </c>
      <c r="Q16370">
        <v>708712</v>
      </c>
      <c r="R16370" t="s">
        <v>5771</v>
      </c>
      <c r="S16370" t="s">
        <v>100</v>
      </c>
      <c r="T16370" t="s">
        <v>41</v>
      </c>
      <c r="U16370" t="s">
        <v>56</v>
      </c>
      <c r="V16370">
        <v>99996</v>
      </c>
      <c r="W16370">
        <v>0.19979999959468842</v>
      </c>
      <c r="X16370">
        <v>216.58999633789063</v>
      </c>
      <c r="Y16370">
        <v>7.1400001645088196E-2</v>
      </c>
      <c r="Z16370">
        <v>7000</v>
      </c>
      <c r="AA16370">
        <v>21</v>
      </c>
      <c r="AB16370">
        <v>7513</v>
      </c>
    </row>
    <row r="16371" spans="1:28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7</v>
      </c>
      <c r="F16371" t="s">
        <v>54</v>
      </c>
      <c r="G16371" t="s">
        <v>49</v>
      </c>
      <c r="H16371" s="1">
        <v>44207</v>
      </c>
      <c r="I16371" s="1" t="str">
        <f>TEXT(financial_loan[[#This Row],[issue_date]],"mmm")</f>
        <v>Jan</v>
      </c>
      <c r="J16371" s="1" t="str">
        <f>TEXT(financial_loan[[#This Row],[issue_date]],"m")</f>
        <v>1</v>
      </c>
      <c r="K16371" s="1" t="str">
        <f>TEXT(financial_loan[[#This Row],[issue_date]],"yyyy")</f>
        <v>2021</v>
      </c>
      <c r="L16371" s="1">
        <v>44302</v>
      </c>
      <c r="M16371" s="1">
        <v>44210</v>
      </c>
      <c r="N16371" t="s">
        <v>39</v>
      </c>
      <c r="O16371" t="str">
        <f>IF(OR(financial_loan[[#This Row],[loan_status]]="Current",financial_loan[[#This Row],[loan_status]]="Fully Paid"),"Good",IF(financial_loan[[#This Row],[loan_status]]="Charged Off","Bad"))</f>
        <v>Good</v>
      </c>
      <c r="P16371" s="1">
        <v>44241</v>
      </c>
      <c r="Q16371">
        <v>824498</v>
      </c>
      <c r="R16371" t="s">
        <v>5771</v>
      </c>
      <c r="S16371" t="s">
        <v>100</v>
      </c>
      <c r="T16371" t="s">
        <v>41</v>
      </c>
      <c r="U16371" t="s">
        <v>56</v>
      </c>
      <c r="V16371">
        <v>44000</v>
      </c>
      <c r="W16371">
        <v>0.21439999341964722</v>
      </c>
      <c r="X16371">
        <v>327.8699951171875</v>
      </c>
      <c r="Y16371">
        <v>6.1700001358985901E-2</v>
      </c>
      <c r="Z16371">
        <v>10750</v>
      </c>
      <c r="AA16371">
        <v>21</v>
      </c>
      <c r="AB16371">
        <v>11804</v>
      </c>
    </row>
    <row r="16372" spans="1:28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8</v>
      </c>
      <c r="F16372" t="s">
        <v>54</v>
      </c>
      <c r="G16372" t="s">
        <v>49</v>
      </c>
      <c r="H16372" s="1">
        <v>44509</v>
      </c>
      <c r="I16372" s="1" t="str">
        <f>TEXT(financial_loan[[#This Row],[issue_date]],"mmm")</f>
        <v>Nov</v>
      </c>
      <c r="J16372" s="1" t="str">
        <f>TEXT(financial_loan[[#This Row],[issue_date]],"m")</f>
        <v>11</v>
      </c>
      <c r="K16372" s="1" t="str">
        <f>TEXT(financial_loan[[#This Row],[issue_date]],"yyyy")</f>
        <v>2021</v>
      </c>
      <c r="L16372" s="1">
        <v>44542</v>
      </c>
      <c r="M16372" s="1">
        <v>44542</v>
      </c>
      <c r="N16372" t="s">
        <v>39</v>
      </c>
      <c r="O16372" t="str">
        <f>IF(OR(financial_loan[[#This Row],[loan_status]]="Current",financial_loan[[#This Row],[loan_status]]="Fully Paid"),"Good",IF(financial_loan[[#This Row],[loan_status]]="Charged Off","Bad"))</f>
        <v>Good</v>
      </c>
      <c r="P16372" s="1">
        <v>44573</v>
      </c>
      <c r="Q16372">
        <v>576734</v>
      </c>
      <c r="R16372" t="s">
        <v>5771</v>
      </c>
      <c r="S16372" t="s">
        <v>100</v>
      </c>
      <c r="T16372" t="s">
        <v>41</v>
      </c>
      <c r="U16372" t="s">
        <v>56</v>
      </c>
      <c r="V16372">
        <v>85000</v>
      </c>
      <c r="W16372">
        <v>1.7000000225380063E-3</v>
      </c>
      <c r="X16372">
        <v>312.19000244140625</v>
      </c>
      <c r="Y16372">
        <v>7.7399998903274536E-2</v>
      </c>
      <c r="Z16372">
        <v>10000</v>
      </c>
      <c r="AA16372">
        <v>37</v>
      </c>
      <c r="AB16372">
        <v>11239</v>
      </c>
    </row>
    <row r="16373" spans="1:28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09</v>
      </c>
      <c r="F16373" t="s">
        <v>54</v>
      </c>
      <c r="G16373" t="s">
        <v>49</v>
      </c>
      <c r="H16373" s="1">
        <v>44418</v>
      </c>
      <c r="I16373" s="1" t="str">
        <f>TEXT(financial_loan[[#This Row],[issue_date]],"mmm")</f>
        <v>Aug</v>
      </c>
      <c r="J16373" s="1" t="str">
        <f>TEXT(financial_loan[[#This Row],[issue_date]],"m")</f>
        <v>8</v>
      </c>
      <c r="K16373" s="1" t="str">
        <f>TEXT(financial_loan[[#This Row],[issue_date]],"yyyy")</f>
        <v>2021</v>
      </c>
      <c r="L16373" s="1">
        <v>44332</v>
      </c>
      <c r="M16373" s="1">
        <v>44421</v>
      </c>
      <c r="N16373" t="s">
        <v>39</v>
      </c>
      <c r="O16373" t="str">
        <f>IF(OR(financial_loan[[#This Row],[loan_status]]="Current",financial_loan[[#This Row],[loan_status]]="Fully Paid"),"Good",IF(financial_loan[[#This Row],[loan_status]]="Charged Off","Bad"))</f>
        <v>Good</v>
      </c>
      <c r="P16373" s="1">
        <v>44452</v>
      </c>
      <c r="Q16373">
        <v>718478</v>
      </c>
      <c r="R16373" t="s">
        <v>5771</v>
      </c>
      <c r="S16373" t="s">
        <v>100</v>
      </c>
      <c r="T16373" t="s">
        <v>41</v>
      </c>
      <c r="U16373" t="s">
        <v>56</v>
      </c>
      <c r="V16373">
        <v>80400</v>
      </c>
      <c r="W16373">
        <v>2.2500000894069672E-2</v>
      </c>
      <c r="X16373">
        <v>247.52999877929688</v>
      </c>
      <c r="Y16373">
        <v>7.1400001645088196E-2</v>
      </c>
      <c r="Z16373">
        <v>8000</v>
      </c>
      <c r="AA16373">
        <v>27</v>
      </c>
      <c r="AB16373">
        <v>8912</v>
      </c>
    </row>
    <row r="16374" spans="1:28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0</v>
      </c>
      <c r="F16374" t="s">
        <v>54</v>
      </c>
      <c r="G16374" t="s">
        <v>49</v>
      </c>
      <c r="H16374" s="1">
        <v>44511</v>
      </c>
      <c r="I16374" s="1" t="str">
        <f>TEXT(financial_loan[[#This Row],[issue_date]],"mmm")</f>
        <v>Nov</v>
      </c>
      <c r="J16374" s="1" t="str">
        <f>TEXT(financial_loan[[#This Row],[issue_date]],"m")</f>
        <v>11</v>
      </c>
      <c r="K16374" s="1" t="str">
        <f>TEXT(financial_loan[[#This Row],[issue_date]],"yyyy")</f>
        <v>2021</v>
      </c>
      <c r="L16374" s="1">
        <v>44332</v>
      </c>
      <c r="M16374" s="1">
        <v>44330</v>
      </c>
      <c r="N16374" t="s">
        <v>39</v>
      </c>
      <c r="O16374" t="str">
        <f>IF(OR(financial_loan[[#This Row],[loan_status]]="Current",financial_loan[[#This Row],[loan_status]]="Fully Paid"),"Good",IF(financial_loan[[#This Row],[loan_status]]="Charged Off","Bad"))</f>
        <v>Good</v>
      </c>
      <c r="P16374" s="1">
        <v>44361</v>
      </c>
      <c r="Q16374">
        <v>1263267</v>
      </c>
      <c r="R16374" t="s">
        <v>5771</v>
      </c>
      <c r="S16374" t="s">
        <v>100</v>
      </c>
      <c r="T16374" t="s">
        <v>41</v>
      </c>
      <c r="U16374" t="s">
        <v>56</v>
      </c>
      <c r="V16374">
        <v>56900</v>
      </c>
      <c r="W16374">
        <v>0.15479999780654907</v>
      </c>
      <c r="X16374">
        <v>777.780029296875</v>
      </c>
      <c r="Y16374">
        <v>7.5099997222423553E-2</v>
      </c>
      <c r="Z16374">
        <v>25000</v>
      </c>
      <c r="AA16374">
        <v>31</v>
      </c>
      <c r="AB16374">
        <v>27866</v>
      </c>
    </row>
    <row r="16375" spans="1:28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1</v>
      </c>
      <c r="F16375" t="s">
        <v>54</v>
      </c>
      <c r="G16375" t="s">
        <v>49</v>
      </c>
      <c r="H16375" s="1">
        <v>44418</v>
      </c>
      <c r="I16375" s="1" t="str">
        <f>TEXT(financial_loan[[#This Row],[issue_date]],"mmm")</f>
        <v>Aug</v>
      </c>
      <c r="J16375" s="1" t="str">
        <f>TEXT(financial_loan[[#This Row],[issue_date]],"m")</f>
        <v>8</v>
      </c>
      <c r="K16375" s="1" t="str">
        <f>TEXT(financial_loan[[#This Row],[issue_date]],"yyyy")</f>
        <v>2021</v>
      </c>
      <c r="L16375" s="1">
        <v>44241</v>
      </c>
      <c r="M16375" s="1">
        <v>44452</v>
      </c>
      <c r="N16375" t="s">
        <v>39</v>
      </c>
      <c r="O16375" t="str">
        <f>IF(OR(financial_loan[[#This Row],[loan_status]]="Current",financial_loan[[#This Row],[loan_status]]="Fully Paid"),"Good",IF(financial_loan[[#This Row],[loan_status]]="Charged Off","Bad"))</f>
        <v>Good</v>
      </c>
      <c r="P16375" s="1">
        <v>44482</v>
      </c>
      <c r="Q16375">
        <v>711692</v>
      </c>
      <c r="R16375" t="s">
        <v>5771</v>
      </c>
      <c r="S16375" t="s">
        <v>100</v>
      </c>
      <c r="T16375" t="s">
        <v>41</v>
      </c>
      <c r="U16375" t="s">
        <v>56</v>
      </c>
      <c r="V16375">
        <v>50000</v>
      </c>
      <c r="W16375">
        <v>0.11060000211000443</v>
      </c>
      <c r="X16375">
        <v>278.48001098632813</v>
      </c>
      <c r="Y16375">
        <v>7.1400001645088196E-2</v>
      </c>
      <c r="Z16375">
        <v>9000</v>
      </c>
      <c r="AA16375">
        <v>15</v>
      </c>
      <c r="AB16375">
        <v>10026</v>
      </c>
    </row>
    <row r="16376" spans="1:28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2</v>
      </c>
      <c r="F16376" t="s">
        <v>54</v>
      </c>
      <c r="G16376" t="s">
        <v>49</v>
      </c>
      <c r="H16376" s="1">
        <v>44388</v>
      </c>
      <c r="I16376" s="1" t="str">
        <f>TEXT(financial_loan[[#This Row],[issue_date]],"mmm")</f>
        <v>Jul</v>
      </c>
      <c r="J16376" s="1" t="str">
        <f>TEXT(financial_loan[[#This Row],[issue_date]],"m")</f>
        <v>7</v>
      </c>
      <c r="K16376" s="1" t="str">
        <f>TEXT(financial_loan[[#This Row],[issue_date]],"yyyy")</f>
        <v>2021</v>
      </c>
      <c r="L16376" s="1">
        <v>44241</v>
      </c>
      <c r="M16376" s="1">
        <v>44241</v>
      </c>
      <c r="N16376" t="s">
        <v>39</v>
      </c>
      <c r="O16376" t="str">
        <f>IF(OR(financial_loan[[#This Row],[loan_status]]="Current",financial_loan[[#This Row],[loan_status]]="Fully Paid"),"Good",IF(financial_loan[[#This Row],[loan_status]]="Charged Off","Bad"))</f>
        <v>Good</v>
      </c>
      <c r="P16376" s="1">
        <v>44269</v>
      </c>
      <c r="Q16376">
        <v>1021987</v>
      </c>
      <c r="R16376" t="s">
        <v>5771</v>
      </c>
      <c r="S16376" t="s">
        <v>100</v>
      </c>
      <c r="T16376" t="s">
        <v>41</v>
      </c>
      <c r="U16376" t="s">
        <v>56</v>
      </c>
      <c r="V16376">
        <v>70000</v>
      </c>
      <c r="W16376">
        <v>0.14139999449253082</v>
      </c>
      <c r="X16376">
        <v>324.17001342773438</v>
      </c>
      <c r="Y16376">
        <v>6.9899998605251312E-2</v>
      </c>
      <c r="Z16376">
        <v>10500</v>
      </c>
      <c r="AA16376">
        <v>28</v>
      </c>
      <c r="AB16376">
        <v>11631</v>
      </c>
    </row>
    <row r="16377" spans="1:28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3</v>
      </c>
      <c r="F16377" t="s">
        <v>54</v>
      </c>
      <c r="G16377" t="s">
        <v>49</v>
      </c>
      <c r="H16377" s="1">
        <v>44480</v>
      </c>
      <c r="I16377" s="1" t="str">
        <f>TEXT(financial_loan[[#This Row],[issue_date]],"mmm")</f>
        <v>Oct</v>
      </c>
      <c r="J16377" s="1" t="str">
        <f>TEXT(financial_loan[[#This Row],[issue_date]],"m")</f>
        <v>10</v>
      </c>
      <c r="K16377" s="1" t="str">
        <f>TEXT(financial_loan[[#This Row],[issue_date]],"yyyy")</f>
        <v>2021</v>
      </c>
      <c r="L16377" s="1">
        <v>44483</v>
      </c>
      <c r="M16377" s="1">
        <v>44483</v>
      </c>
      <c r="N16377" t="s">
        <v>39</v>
      </c>
      <c r="O16377" t="str">
        <f>IF(OR(financial_loan[[#This Row],[loan_status]]="Current",financial_loan[[#This Row],[loan_status]]="Fully Paid"),"Good",IF(financial_loan[[#This Row],[loan_status]]="Charged Off","Bad"))</f>
        <v>Good</v>
      </c>
      <c r="P16377" s="1">
        <v>44514</v>
      </c>
      <c r="Q16377">
        <v>1208099</v>
      </c>
      <c r="R16377" t="s">
        <v>5771</v>
      </c>
      <c r="S16377" t="s">
        <v>100</v>
      </c>
      <c r="T16377" t="s">
        <v>41</v>
      </c>
      <c r="U16377" t="s">
        <v>56</v>
      </c>
      <c r="V16377">
        <v>52000</v>
      </c>
      <c r="W16377">
        <v>0.15299999713897705</v>
      </c>
      <c r="X16377">
        <v>684.44000244140625</v>
      </c>
      <c r="Y16377">
        <v>7.5099997222423553E-2</v>
      </c>
      <c r="Z16377">
        <v>22000</v>
      </c>
      <c r="AA16377">
        <v>23</v>
      </c>
      <c r="AB16377">
        <v>24640</v>
      </c>
    </row>
    <row r="16378" spans="1:28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4</v>
      </c>
      <c r="F16378" t="s">
        <v>54</v>
      </c>
      <c r="G16378" t="s">
        <v>49</v>
      </c>
      <c r="H16378" s="1">
        <v>44358</v>
      </c>
      <c r="I16378" s="1" t="str">
        <f>TEXT(financial_loan[[#This Row],[issue_date]],"mmm")</f>
        <v>Jun</v>
      </c>
      <c r="J16378" s="1" t="str">
        <f>TEXT(financial_loan[[#This Row],[issue_date]],"m")</f>
        <v>6</v>
      </c>
      <c r="K16378" s="1" t="str">
        <f>TEXT(financial_loan[[#This Row],[issue_date]],"yyyy")</f>
        <v>2021</v>
      </c>
      <c r="L16378" s="1">
        <v>44269</v>
      </c>
      <c r="M16378" s="1">
        <v>44299</v>
      </c>
      <c r="N16378" t="s">
        <v>39</v>
      </c>
      <c r="O16378" t="str">
        <f>IF(OR(financial_loan[[#This Row],[loan_status]]="Current",financial_loan[[#This Row],[loan_status]]="Fully Paid"),"Good",IF(financial_loan[[#This Row],[loan_status]]="Charged Off","Bad"))</f>
        <v>Good</v>
      </c>
      <c r="P16378" s="1">
        <v>44329</v>
      </c>
      <c r="Q16378">
        <v>1000284</v>
      </c>
      <c r="R16378" t="s">
        <v>5771</v>
      </c>
      <c r="S16378" t="s">
        <v>100</v>
      </c>
      <c r="T16378" t="s">
        <v>41</v>
      </c>
      <c r="U16378" t="s">
        <v>56</v>
      </c>
      <c r="V16378">
        <v>82305</v>
      </c>
      <c r="W16378">
        <v>7.1900002658367157E-2</v>
      </c>
      <c r="X16378">
        <v>574.22998046875</v>
      </c>
      <c r="Y16378">
        <v>6.9899998605251312E-2</v>
      </c>
      <c r="Z16378">
        <v>18600</v>
      </c>
      <c r="AA16378">
        <v>28</v>
      </c>
      <c r="AB16378">
        <v>20284</v>
      </c>
    </row>
    <row r="16379" spans="1:28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5</v>
      </c>
      <c r="F16379" t="s">
        <v>54</v>
      </c>
      <c r="G16379" t="s">
        <v>49</v>
      </c>
      <c r="H16379" s="1">
        <v>44480</v>
      </c>
      <c r="I16379" s="1" t="str">
        <f>TEXT(financial_loan[[#This Row],[issue_date]],"mmm")</f>
        <v>Oct</v>
      </c>
      <c r="J16379" s="1" t="str">
        <f>TEXT(financial_loan[[#This Row],[issue_date]],"m")</f>
        <v>10</v>
      </c>
      <c r="K16379" s="1" t="str">
        <f>TEXT(financial_loan[[#This Row],[issue_date]],"yyyy")</f>
        <v>2021</v>
      </c>
      <c r="L16379" s="1">
        <v>44361</v>
      </c>
      <c r="M16379" s="1">
        <v>44330</v>
      </c>
      <c r="N16379" t="s">
        <v>39</v>
      </c>
      <c r="O16379" t="str">
        <f>IF(OR(financial_loan[[#This Row],[loan_status]]="Current",financial_loan[[#This Row],[loan_status]]="Fully Paid"),"Good",IF(financial_loan[[#This Row],[loan_status]]="Charged Off","Bad"))</f>
        <v>Good</v>
      </c>
      <c r="P16379" s="1">
        <v>44361</v>
      </c>
      <c r="Q16379">
        <v>1196625</v>
      </c>
      <c r="R16379" t="s">
        <v>5771</v>
      </c>
      <c r="S16379" t="s">
        <v>100</v>
      </c>
      <c r="T16379" t="s">
        <v>41</v>
      </c>
      <c r="U16379" t="s">
        <v>56</v>
      </c>
      <c r="V16379">
        <v>87000</v>
      </c>
      <c r="W16379">
        <v>0.12540000677108765</v>
      </c>
      <c r="X16379">
        <v>528.8900146484375</v>
      </c>
      <c r="Y16379">
        <v>7.5099997222423553E-2</v>
      </c>
      <c r="Z16379">
        <v>17000</v>
      </c>
      <c r="AA16379">
        <v>35</v>
      </c>
      <c r="AB16379">
        <v>18991</v>
      </c>
    </row>
    <row r="16380" spans="1:28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 t="str">
        <f>TEXT(financial_loan[[#This Row],[issue_date]],"mmm")</f>
        <v>Nov</v>
      </c>
      <c r="J16380" s="1" t="str">
        <f>TEXT(financial_loan[[#This Row],[issue_date]],"m")</f>
        <v>11</v>
      </c>
      <c r="K16380" s="1" t="str">
        <f>TEXT(financial_loan[[#This Row],[issue_date]],"yyyy")</f>
        <v>2021</v>
      </c>
      <c r="L16380" s="1">
        <v>44332</v>
      </c>
      <c r="M16380" s="1">
        <v>44482</v>
      </c>
      <c r="N16380" t="s">
        <v>39</v>
      </c>
      <c r="O16380" t="str">
        <f>IF(OR(financial_loan[[#This Row],[loan_status]]="Current",financial_loan[[#This Row],[loan_status]]="Fully Paid"),"Good",IF(financial_loan[[#This Row],[loan_status]]="Charged Off","Bad"))</f>
        <v>Good</v>
      </c>
      <c r="P16380" s="1">
        <v>44513</v>
      </c>
      <c r="Q16380">
        <v>1271109</v>
      </c>
      <c r="R16380" t="s">
        <v>5771</v>
      </c>
      <c r="S16380" t="s">
        <v>100</v>
      </c>
      <c r="T16380" t="s">
        <v>41</v>
      </c>
      <c r="U16380" t="s">
        <v>56</v>
      </c>
      <c r="V16380">
        <v>90000</v>
      </c>
      <c r="W16380">
        <v>0.28310000896453857</v>
      </c>
      <c r="X16380">
        <v>56</v>
      </c>
      <c r="Y16380">
        <v>7.5099997222423553E-2</v>
      </c>
      <c r="Z16380">
        <v>1800</v>
      </c>
      <c r="AA16380">
        <v>35</v>
      </c>
      <c r="AB16380">
        <v>1981</v>
      </c>
    </row>
    <row r="16381" spans="1:28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 t="str">
        <f>TEXT(financial_loan[[#This Row],[issue_date]],"mmm")</f>
        <v>May</v>
      </c>
      <c r="J16381" s="1" t="str">
        <f>TEXT(financial_loan[[#This Row],[issue_date]],"m")</f>
        <v>5</v>
      </c>
      <c r="K16381" s="1" t="str">
        <f>TEXT(financial_loan[[#This Row],[issue_date]],"yyyy")</f>
        <v>2021</v>
      </c>
      <c r="L16381" s="1">
        <v>44332</v>
      </c>
      <c r="M16381" s="1">
        <v>44482</v>
      </c>
      <c r="N16381" t="s">
        <v>39</v>
      </c>
      <c r="O16381" t="str">
        <f>IF(OR(financial_loan[[#This Row],[loan_status]]="Current",financial_loan[[#This Row],[loan_status]]="Fully Paid"),"Good",IF(financial_loan[[#This Row],[loan_status]]="Charged Off","Bad"))</f>
        <v>Good</v>
      </c>
      <c r="P16381" s="1">
        <v>44513</v>
      </c>
      <c r="Q16381">
        <v>939761</v>
      </c>
      <c r="R16381" t="s">
        <v>5771</v>
      </c>
      <c r="S16381" t="s">
        <v>65</v>
      </c>
      <c r="T16381" t="s">
        <v>41</v>
      </c>
      <c r="U16381" t="s">
        <v>56</v>
      </c>
      <c r="V16381">
        <v>55000</v>
      </c>
      <c r="W16381">
        <v>4.2300000786781311E-2</v>
      </c>
      <c r="X16381">
        <v>248.82000732421875</v>
      </c>
      <c r="Y16381">
        <v>7.4900001287460327E-2</v>
      </c>
      <c r="Z16381">
        <v>8000</v>
      </c>
      <c r="AA16381">
        <v>24</v>
      </c>
      <c r="AB16381">
        <v>8905</v>
      </c>
    </row>
    <row r="16382" spans="1:28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 t="str">
        <f>TEXT(financial_loan[[#This Row],[issue_date]],"mmm")</f>
        <v>Nov</v>
      </c>
      <c r="J16382" s="1" t="str">
        <f>TEXT(financial_loan[[#This Row],[issue_date]],"m")</f>
        <v>11</v>
      </c>
      <c r="K16382" s="1" t="str">
        <f>TEXT(financial_loan[[#This Row],[issue_date]],"yyyy")</f>
        <v>2021</v>
      </c>
      <c r="L16382" s="1">
        <v>44332</v>
      </c>
      <c r="M16382" s="1">
        <v>44544</v>
      </c>
      <c r="N16382" t="s">
        <v>39</v>
      </c>
      <c r="O16382" t="str">
        <f>IF(OR(financial_loan[[#This Row],[loan_status]]="Current",financial_loan[[#This Row],[loan_status]]="Fully Paid"),"Good",IF(financial_loan[[#This Row],[loan_status]]="Charged Off","Bad"))</f>
        <v>Good</v>
      </c>
      <c r="P16382" s="1">
        <v>44575</v>
      </c>
      <c r="Q16382">
        <v>1225080</v>
      </c>
      <c r="R16382" t="s">
        <v>5771</v>
      </c>
      <c r="S16382" t="s">
        <v>65</v>
      </c>
      <c r="T16382" t="s">
        <v>41</v>
      </c>
      <c r="U16382" t="s">
        <v>56</v>
      </c>
      <c r="V16382">
        <v>60000</v>
      </c>
      <c r="W16382">
        <v>6.5999999642372131E-2</v>
      </c>
      <c r="X16382">
        <v>375.489990234375</v>
      </c>
      <c r="Y16382">
        <v>7.9000003635883331E-2</v>
      </c>
      <c r="Z16382">
        <v>12000</v>
      </c>
      <c r="AA16382">
        <v>19</v>
      </c>
      <c r="AB16382">
        <v>13517</v>
      </c>
    </row>
    <row r="16383" spans="1:28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6</v>
      </c>
      <c r="F16383" t="s">
        <v>54</v>
      </c>
      <c r="G16383" t="s">
        <v>49</v>
      </c>
      <c r="H16383" s="1">
        <v>44540</v>
      </c>
      <c r="I16383" s="1" t="str">
        <f>TEXT(financial_loan[[#This Row],[issue_date]],"mmm")</f>
        <v>Dec</v>
      </c>
      <c r="J16383" s="1" t="str">
        <f>TEXT(financial_loan[[#This Row],[issue_date]],"m")</f>
        <v>12</v>
      </c>
      <c r="K16383" s="1" t="str">
        <f>TEXT(financial_loan[[#This Row],[issue_date]],"yyyy")</f>
        <v>2021</v>
      </c>
      <c r="L16383" s="1">
        <v>44419</v>
      </c>
      <c r="M16383" s="1">
        <v>44388</v>
      </c>
      <c r="N16383" t="s">
        <v>39</v>
      </c>
      <c r="O16383" t="str">
        <f>IF(OR(financial_loan[[#This Row],[loan_status]]="Current",financial_loan[[#This Row],[loan_status]]="Fully Paid"),"Good",IF(financial_loan[[#This Row],[loan_status]]="Charged Off","Bad"))</f>
        <v>Good</v>
      </c>
      <c r="P16383" s="1">
        <v>44419</v>
      </c>
      <c r="Q16383">
        <v>804327</v>
      </c>
      <c r="R16383" t="s">
        <v>5771</v>
      </c>
      <c r="S16383" t="s">
        <v>65</v>
      </c>
      <c r="T16383" t="s">
        <v>41</v>
      </c>
      <c r="U16383" t="s">
        <v>56</v>
      </c>
      <c r="V16383">
        <v>59500</v>
      </c>
      <c r="W16383">
        <v>0.15889999270439148</v>
      </c>
      <c r="X16383">
        <v>460.010009765625</v>
      </c>
      <c r="Y16383">
        <v>6.5399996936321259E-2</v>
      </c>
      <c r="Z16383">
        <v>15000</v>
      </c>
      <c r="AA16383">
        <v>18</v>
      </c>
      <c r="AB16383">
        <v>15529</v>
      </c>
    </row>
    <row r="16384" spans="1:28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7</v>
      </c>
      <c r="F16384" t="s">
        <v>54</v>
      </c>
      <c r="G16384" t="s">
        <v>49</v>
      </c>
      <c r="H16384" s="1">
        <v>44450</v>
      </c>
      <c r="I16384" s="1" t="str">
        <f>TEXT(financial_loan[[#This Row],[issue_date]],"mmm")</f>
        <v>Sep</v>
      </c>
      <c r="J16384" s="1" t="str">
        <f>TEXT(financial_loan[[#This Row],[issue_date]],"m")</f>
        <v>9</v>
      </c>
      <c r="K16384" s="1" t="str">
        <f>TEXT(financial_loan[[#This Row],[issue_date]],"yyyy")</f>
        <v>2021</v>
      </c>
      <c r="L16384" s="1">
        <v>44302</v>
      </c>
      <c r="M16384" s="1">
        <v>44483</v>
      </c>
      <c r="N16384" t="s">
        <v>39</v>
      </c>
      <c r="O16384" t="str">
        <f>IF(OR(financial_loan[[#This Row],[loan_status]]="Current",financial_loan[[#This Row],[loan_status]]="Fully Paid"),"Good",IF(financial_loan[[#This Row],[loan_status]]="Charged Off","Bad"))</f>
        <v>Good</v>
      </c>
      <c r="P16384" s="1">
        <v>44514</v>
      </c>
      <c r="Q16384">
        <v>1100895</v>
      </c>
      <c r="R16384" t="s">
        <v>5771</v>
      </c>
      <c r="S16384" t="s">
        <v>65</v>
      </c>
      <c r="T16384" t="s">
        <v>41</v>
      </c>
      <c r="U16384" t="s">
        <v>56</v>
      </c>
      <c r="V16384">
        <v>60000</v>
      </c>
      <c r="W16384">
        <v>0.13480000197887421</v>
      </c>
      <c r="X16384">
        <v>625.80999755859375</v>
      </c>
      <c r="Y16384">
        <v>7.9000003635883331E-2</v>
      </c>
      <c r="Z16384">
        <v>20000</v>
      </c>
      <c r="AA16384">
        <v>30</v>
      </c>
      <c r="AB16384">
        <v>22529</v>
      </c>
    </row>
    <row r="16385" spans="1:28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8</v>
      </c>
      <c r="F16385" t="s">
        <v>54</v>
      </c>
      <c r="G16385" t="s">
        <v>49</v>
      </c>
      <c r="H16385" s="1">
        <v>44449</v>
      </c>
      <c r="I16385" s="1" t="str">
        <f>TEXT(financial_loan[[#This Row],[issue_date]],"mmm")</f>
        <v>Sep</v>
      </c>
      <c r="J16385" s="1" t="str">
        <f>TEXT(financial_loan[[#This Row],[issue_date]],"m")</f>
        <v>9</v>
      </c>
      <c r="K16385" s="1" t="str">
        <f>TEXT(financial_loan[[#This Row],[issue_date]],"yyyy")</f>
        <v>2021</v>
      </c>
      <c r="L16385" s="1">
        <v>44266</v>
      </c>
      <c r="M16385" s="1">
        <v>44266</v>
      </c>
      <c r="N16385" t="s">
        <v>39</v>
      </c>
      <c r="O16385" t="str">
        <f>IF(OR(financial_loan[[#This Row],[loan_status]]="Current",financial_loan[[#This Row],[loan_status]]="Fully Paid"),"Good",IF(financial_loan[[#This Row],[loan_status]]="Charged Off","Bad"))</f>
        <v>Good</v>
      </c>
      <c r="P16385" s="1">
        <v>44297</v>
      </c>
      <c r="Q16385">
        <v>737491</v>
      </c>
      <c r="R16385" t="s">
        <v>5771</v>
      </c>
      <c r="S16385" t="s">
        <v>65</v>
      </c>
      <c r="T16385" t="s">
        <v>41</v>
      </c>
      <c r="U16385" t="s">
        <v>56</v>
      </c>
      <c r="V16385">
        <v>70000</v>
      </c>
      <c r="W16385">
        <v>2.4299999698996544E-2</v>
      </c>
      <c r="X16385">
        <v>373.32998657226563</v>
      </c>
      <c r="Y16385">
        <v>7.5099997222423553E-2</v>
      </c>
      <c r="Z16385">
        <v>12000</v>
      </c>
      <c r="AA16385">
        <v>18</v>
      </c>
      <c r="AB16385">
        <v>12422</v>
      </c>
    </row>
    <row r="16386" spans="1:28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19</v>
      </c>
      <c r="F16386" t="s">
        <v>54</v>
      </c>
      <c r="G16386" t="s">
        <v>49</v>
      </c>
      <c r="H16386" s="1">
        <v>44540</v>
      </c>
      <c r="I16386" s="1" t="str">
        <f>TEXT(financial_loan[[#This Row],[issue_date]],"mmm")</f>
        <v>Dec</v>
      </c>
      <c r="J16386" s="1" t="str">
        <f>TEXT(financial_loan[[#This Row],[issue_date]],"m")</f>
        <v>12</v>
      </c>
      <c r="K16386" s="1" t="str">
        <f>TEXT(financial_loan[[#This Row],[issue_date]],"yyyy")</f>
        <v>2021</v>
      </c>
      <c r="L16386" s="1">
        <v>44389</v>
      </c>
      <c r="M16386" s="1">
        <v>44389</v>
      </c>
      <c r="N16386" t="s">
        <v>39</v>
      </c>
      <c r="O16386" t="str">
        <f>IF(OR(financial_loan[[#This Row],[loan_status]]="Current",financial_loan[[#This Row],[loan_status]]="Fully Paid"),"Good",IF(financial_loan[[#This Row],[loan_status]]="Charged Off","Bad"))</f>
        <v>Good</v>
      </c>
      <c r="P16386" s="1">
        <v>44420</v>
      </c>
      <c r="Q16386">
        <v>808452</v>
      </c>
      <c r="R16386" t="s">
        <v>5771</v>
      </c>
      <c r="S16386" t="s">
        <v>65</v>
      </c>
      <c r="T16386" t="s">
        <v>41</v>
      </c>
      <c r="U16386" t="s">
        <v>56</v>
      </c>
      <c r="V16386">
        <v>70000</v>
      </c>
      <c r="W16386">
        <v>0.10409999638795853</v>
      </c>
      <c r="X16386">
        <v>561.21002197265625</v>
      </c>
      <c r="Y16386">
        <v>6.5399996936321259E-2</v>
      </c>
      <c r="Z16386">
        <v>20000</v>
      </c>
      <c r="AA16386">
        <v>34</v>
      </c>
      <c r="AB16386">
        <v>19660</v>
      </c>
    </row>
    <row r="16387" spans="1:28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0</v>
      </c>
      <c r="F16387" t="s">
        <v>54</v>
      </c>
      <c r="G16387" t="s">
        <v>49</v>
      </c>
      <c r="H16387" s="1">
        <v>44480</v>
      </c>
      <c r="I16387" s="1" t="str">
        <f>TEXT(financial_loan[[#This Row],[issue_date]],"mmm")</f>
        <v>Oct</v>
      </c>
      <c r="J16387" s="1" t="str">
        <f>TEXT(financial_loan[[#This Row],[issue_date]],"m")</f>
        <v>10</v>
      </c>
      <c r="K16387" s="1" t="str">
        <f>TEXT(financial_loan[[#This Row],[issue_date]],"yyyy")</f>
        <v>2021</v>
      </c>
      <c r="L16387" s="1">
        <v>44332</v>
      </c>
      <c r="M16387" s="1">
        <v>44483</v>
      </c>
      <c r="N16387" t="s">
        <v>39</v>
      </c>
      <c r="O16387" t="str">
        <f>IF(OR(financial_loan[[#This Row],[loan_status]]="Current",financial_loan[[#This Row],[loan_status]]="Fully Paid"),"Good",IF(financial_loan[[#This Row],[loan_status]]="Charged Off","Bad"))</f>
        <v>Good</v>
      </c>
      <c r="P16387" s="1">
        <v>44514</v>
      </c>
      <c r="Q16387">
        <v>1194626</v>
      </c>
      <c r="R16387" t="s">
        <v>5771</v>
      </c>
      <c r="S16387" t="s">
        <v>65</v>
      </c>
      <c r="T16387" t="s">
        <v>41</v>
      </c>
      <c r="U16387" t="s">
        <v>56</v>
      </c>
      <c r="V16387">
        <v>50000</v>
      </c>
      <c r="W16387">
        <v>0.1679999977350235</v>
      </c>
      <c r="X16387">
        <v>375.489990234375</v>
      </c>
      <c r="Y16387">
        <v>7.9000003635883331E-2</v>
      </c>
      <c r="Z16387">
        <v>12000</v>
      </c>
      <c r="AA16387">
        <v>10</v>
      </c>
      <c r="AB16387">
        <v>13517</v>
      </c>
    </row>
    <row r="16388" spans="1:28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 t="str">
        <f>TEXT(financial_loan[[#This Row],[issue_date]],"mmm")</f>
        <v>Nov</v>
      </c>
      <c r="J16388" s="1" t="str">
        <f>TEXT(financial_loan[[#This Row],[issue_date]],"m")</f>
        <v>11</v>
      </c>
      <c r="K16388" s="1" t="str">
        <f>TEXT(financial_loan[[#This Row],[issue_date]],"yyyy")</f>
        <v>2021</v>
      </c>
      <c r="L16388" s="1">
        <v>44512</v>
      </c>
      <c r="M16388" s="1">
        <v>44512</v>
      </c>
      <c r="N16388" t="s">
        <v>39</v>
      </c>
      <c r="O16388" t="str">
        <f>IF(OR(financial_loan[[#This Row],[loan_status]]="Current",financial_loan[[#This Row],[loan_status]]="Fully Paid"),"Good",IF(financial_loan[[#This Row],[loan_status]]="Charged Off","Bad"))</f>
        <v>Good</v>
      </c>
      <c r="P16388" s="1">
        <v>44542</v>
      </c>
      <c r="Q16388">
        <v>1233736</v>
      </c>
      <c r="R16388" t="s">
        <v>5771</v>
      </c>
      <c r="S16388" t="s">
        <v>65</v>
      </c>
      <c r="T16388" t="s">
        <v>41</v>
      </c>
      <c r="U16388" t="s">
        <v>56</v>
      </c>
      <c r="V16388">
        <v>65000</v>
      </c>
      <c r="W16388">
        <v>7.9199999570846558E-2</v>
      </c>
      <c r="X16388">
        <v>469.3599853515625</v>
      </c>
      <c r="Y16388">
        <v>7.9000003635883331E-2</v>
      </c>
      <c r="Z16388">
        <v>15000</v>
      </c>
      <c r="AA16388">
        <v>18</v>
      </c>
      <c r="AB16388">
        <v>15845</v>
      </c>
    </row>
    <row r="16389" spans="1:28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1</v>
      </c>
      <c r="F16389" t="s">
        <v>54</v>
      </c>
      <c r="G16389" t="s">
        <v>49</v>
      </c>
      <c r="H16389" s="1">
        <v>44511</v>
      </c>
      <c r="I16389" s="1" t="str">
        <f>TEXT(financial_loan[[#This Row],[issue_date]],"mmm")</f>
        <v>Nov</v>
      </c>
      <c r="J16389" s="1" t="str">
        <f>TEXT(financial_loan[[#This Row],[issue_date]],"m")</f>
        <v>11</v>
      </c>
      <c r="K16389" s="1" t="str">
        <f>TEXT(financial_loan[[#This Row],[issue_date]],"yyyy")</f>
        <v>2021</v>
      </c>
      <c r="L16389" s="1">
        <v>44301</v>
      </c>
      <c r="M16389" s="1">
        <v>44544</v>
      </c>
      <c r="N16389" t="s">
        <v>39</v>
      </c>
      <c r="O16389" t="str">
        <f>IF(OR(financial_loan[[#This Row],[loan_status]]="Current",financial_loan[[#This Row],[loan_status]]="Fully Paid"),"Good",IF(financial_loan[[#This Row],[loan_status]]="Charged Off","Bad"))</f>
        <v>Good</v>
      </c>
      <c r="P16389" s="1">
        <v>44575</v>
      </c>
      <c r="Q16389">
        <v>1266195</v>
      </c>
      <c r="R16389" t="s">
        <v>5771</v>
      </c>
      <c r="S16389" t="s">
        <v>65</v>
      </c>
      <c r="T16389" t="s">
        <v>41</v>
      </c>
      <c r="U16389" t="s">
        <v>56</v>
      </c>
      <c r="V16389">
        <v>43000</v>
      </c>
      <c r="W16389">
        <v>0.20010000467300415</v>
      </c>
      <c r="X16389">
        <v>488.1300048828125</v>
      </c>
      <c r="Y16389">
        <v>7.9000003635883331E-2</v>
      </c>
      <c r="Z16389">
        <v>15600</v>
      </c>
      <c r="AA16389">
        <v>17</v>
      </c>
      <c r="AB16389">
        <v>17573</v>
      </c>
    </row>
    <row r="16390" spans="1:28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2</v>
      </c>
      <c r="F16390" t="s">
        <v>54</v>
      </c>
      <c r="G16390" t="s">
        <v>49</v>
      </c>
      <c r="H16390" s="1">
        <v>44419</v>
      </c>
      <c r="I16390" s="1" t="str">
        <f>TEXT(financial_loan[[#This Row],[issue_date]],"mmm")</f>
        <v>Aug</v>
      </c>
      <c r="J16390" s="1" t="str">
        <f>TEXT(financial_loan[[#This Row],[issue_date]],"m")</f>
        <v>8</v>
      </c>
      <c r="K16390" s="1" t="str">
        <f>TEXT(financial_loan[[#This Row],[issue_date]],"yyyy")</f>
        <v>2021</v>
      </c>
      <c r="L16390" s="1">
        <v>44332</v>
      </c>
      <c r="M16390" s="1">
        <v>44481</v>
      </c>
      <c r="N16390" t="s">
        <v>39</v>
      </c>
      <c r="O16390" t="str">
        <f>IF(OR(financial_loan[[#This Row],[loan_status]]="Current",financial_loan[[#This Row],[loan_status]]="Fully Paid"),"Good",IF(financial_loan[[#This Row],[loan_status]]="Charged Off","Bad"))</f>
        <v>Good</v>
      </c>
      <c r="P16390" s="1">
        <v>44512</v>
      </c>
      <c r="Q16390">
        <v>1054253</v>
      </c>
      <c r="R16390" t="s">
        <v>5771</v>
      </c>
      <c r="S16390" t="s">
        <v>65</v>
      </c>
      <c r="T16390" t="s">
        <v>41</v>
      </c>
      <c r="U16390" t="s">
        <v>56</v>
      </c>
      <c r="V16390">
        <v>72000</v>
      </c>
      <c r="W16390">
        <v>0.26429998874664307</v>
      </c>
      <c r="X16390">
        <v>746.44000244140625</v>
      </c>
      <c r="Y16390">
        <v>7.4900001287460327E-2</v>
      </c>
      <c r="Z16390">
        <v>24000</v>
      </c>
      <c r="AA16390">
        <v>20</v>
      </c>
      <c r="AB16390">
        <v>25750</v>
      </c>
    </row>
    <row r="16391" spans="1:28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3</v>
      </c>
      <c r="F16391" t="s">
        <v>54</v>
      </c>
      <c r="G16391" t="s">
        <v>49</v>
      </c>
      <c r="H16391" s="1">
        <v>44541</v>
      </c>
      <c r="I16391" s="1" t="str">
        <f>TEXT(financial_loan[[#This Row],[issue_date]],"mmm")</f>
        <v>Dec</v>
      </c>
      <c r="J16391" s="1" t="str">
        <f>TEXT(financial_loan[[#This Row],[issue_date]],"m")</f>
        <v>12</v>
      </c>
      <c r="K16391" s="1" t="str">
        <f>TEXT(financial_loan[[#This Row],[issue_date]],"yyyy")</f>
        <v>2021</v>
      </c>
      <c r="L16391" s="1">
        <v>44514</v>
      </c>
      <c r="M16391" s="1">
        <v>44483</v>
      </c>
      <c r="N16391" t="s">
        <v>39</v>
      </c>
      <c r="O16391" t="str">
        <f>IF(OR(financial_loan[[#This Row],[loan_status]]="Current",financial_loan[[#This Row],[loan_status]]="Fully Paid"),"Good",IF(financial_loan[[#This Row],[loan_status]]="Charged Off","Bad"))</f>
        <v>Good</v>
      </c>
      <c r="P16391" s="1">
        <v>44514</v>
      </c>
      <c r="Q16391">
        <v>1077043</v>
      </c>
      <c r="R16391" t="s">
        <v>5771</v>
      </c>
      <c r="S16391" t="s">
        <v>65</v>
      </c>
      <c r="T16391" t="s">
        <v>41</v>
      </c>
      <c r="U16391" t="s">
        <v>56</v>
      </c>
      <c r="V16391">
        <v>72000</v>
      </c>
      <c r="W16391">
        <v>0.15049999952316284</v>
      </c>
      <c r="X16391">
        <v>563.22998046875</v>
      </c>
      <c r="Y16391">
        <v>7.9000003635883331E-2</v>
      </c>
      <c r="Z16391">
        <v>18000</v>
      </c>
      <c r="AA16391">
        <v>21</v>
      </c>
      <c r="AB16391">
        <v>20268</v>
      </c>
    </row>
    <row r="16392" spans="1:28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2</v>
      </c>
      <c r="F16392" t="s">
        <v>54</v>
      </c>
      <c r="G16392" t="s">
        <v>49</v>
      </c>
      <c r="H16392" s="1">
        <v>44418</v>
      </c>
      <c r="I16392" s="1" t="str">
        <f>TEXT(financial_loan[[#This Row],[issue_date]],"mmm")</f>
        <v>Aug</v>
      </c>
      <c r="J16392" s="1" t="str">
        <f>TEXT(financial_loan[[#This Row],[issue_date]],"m")</f>
        <v>8</v>
      </c>
      <c r="K16392" s="1" t="str">
        <f>TEXT(financial_loan[[#This Row],[issue_date]],"yyyy")</f>
        <v>2021</v>
      </c>
      <c r="L16392" s="1">
        <v>44332</v>
      </c>
      <c r="M16392" s="1">
        <v>44388</v>
      </c>
      <c r="N16392" t="s">
        <v>39</v>
      </c>
      <c r="O16392" t="str">
        <f>IF(OR(financial_loan[[#This Row],[loan_status]]="Current",financial_loan[[#This Row],[loan_status]]="Fully Paid"),"Good",IF(financial_loan[[#This Row],[loan_status]]="Charged Off","Bad"))</f>
        <v>Good</v>
      </c>
      <c r="P16392" s="1">
        <v>44419</v>
      </c>
      <c r="Q16392">
        <v>723469</v>
      </c>
      <c r="R16392" t="s">
        <v>5771</v>
      </c>
      <c r="S16392" t="s">
        <v>65</v>
      </c>
      <c r="T16392" t="s">
        <v>41</v>
      </c>
      <c r="U16392" t="s">
        <v>56</v>
      </c>
      <c r="V16392">
        <v>50000</v>
      </c>
      <c r="W16392">
        <v>9.1200001537799835E-2</v>
      </c>
      <c r="X16392">
        <v>311.1099853515625</v>
      </c>
      <c r="Y16392">
        <v>7.5099997222423553E-2</v>
      </c>
      <c r="Z16392">
        <v>10000</v>
      </c>
      <c r="AA16392">
        <v>30</v>
      </c>
      <c r="AB16392">
        <v>10555</v>
      </c>
    </row>
    <row r="16393" spans="1:28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4</v>
      </c>
      <c r="F16393" t="s">
        <v>54</v>
      </c>
      <c r="G16393" t="s">
        <v>49</v>
      </c>
      <c r="H16393" s="1">
        <v>44450</v>
      </c>
      <c r="I16393" s="1" t="str">
        <f>TEXT(financial_loan[[#This Row],[issue_date]],"mmm")</f>
        <v>Sep</v>
      </c>
      <c r="J16393" s="1" t="str">
        <f>TEXT(financial_loan[[#This Row],[issue_date]],"m")</f>
        <v>9</v>
      </c>
      <c r="K16393" s="1" t="str">
        <f>TEXT(financial_loan[[#This Row],[issue_date]],"yyyy")</f>
        <v>2021</v>
      </c>
      <c r="L16393" s="1">
        <v>44302</v>
      </c>
      <c r="M16393" s="1">
        <v>44453</v>
      </c>
      <c r="N16393" t="s">
        <v>39</v>
      </c>
      <c r="O16393" t="str">
        <f>IF(OR(financial_loan[[#This Row],[loan_status]]="Current",financial_loan[[#This Row],[loan_status]]="Fully Paid"),"Good",IF(financial_loan[[#This Row],[loan_status]]="Charged Off","Bad"))</f>
        <v>Good</v>
      </c>
      <c r="P16393" s="1">
        <v>44483</v>
      </c>
      <c r="Q16393">
        <v>1092419</v>
      </c>
      <c r="R16393" t="s">
        <v>5771</v>
      </c>
      <c r="S16393" t="s">
        <v>65</v>
      </c>
      <c r="T16393" t="s">
        <v>41</v>
      </c>
      <c r="U16393" t="s">
        <v>56</v>
      </c>
      <c r="V16393">
        <v>45000</v>
      </c>
      <c r="W16393">
        <v>0.29249998927116394</v>
      </c>
      <c r="X16393">
        <v>248.82000732421875</v>
      </c>
      <c r="Y16393">
        <v>7.4900001287460327E-2</v>
      </c>
      <c r="Z16393">
        <v>8000</v>
      </c>
      <c r="AA16393">
        <v>20</v>
      </c>
      <c r="AB16393">
        <v>8957</v>
      </c>
    </row>
    <row r="16394" spans="1:28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5</v>
      </c>
      <c r="F16394" t="s">
        <v>54</v>
      </c>
      <c r="G16394" t="s">
        <v>49</v>
      </c>
      <c r="H16394" s="1">
        <v>44479</v>
      </c>
      <c r="I16394" s="1" t="str">
        <f>TEXT(financial_loan[[#This Row],[issue_date]],"mmm")</f>
        <v>Oct</v>
      </c>
      <c r="J16394" s="1" t="str">
        <f>TEXT(financial_loan[[#This Row],[issue_date]],"m")</f>
        <v>10</v>
      </c>
      <c r="K16394" s="1" t="str">
        <f>TEXT(financial_loan[[#This Row],[issue_date]],"yyyy")</f>
        <v>2021</v>
      </c>
      <c r="L16394" s="1">
        <v>44299</v>
      </c>
      <c r="M16394" s="1">
        <v>44299</v>
      </c>
      <c r="N16394" t="s">
        <v>39</v>
      </c>
      <c r="O16394" t="str">
        <f>IF(OR(financial_loan[[#This Row],[loan_status]]="Current",financial_loan[[#This Row],[loan_status]]="Fully Paid"),"Good",IF(financial_loan[[#This Row],[loan_status]]="Charged Off","Bad"))</f>
        <v>Good</v>
      </c>
      <c r="P16394" s="1">
        <v>44329</v>
      </c>
      <c r="Q16394">
        <v>770973</v>
      </c>
      <c r="R16394" t="s">
        <v>5771</v>
      </c>
      <c r="S16394" t="s">
        <v>65</v>
      </c>
      <c r="T16394" t="s">
        <v>41</v>
      </c>
      <c r="U16394" t="s">
        <v>56</v>
      </c>
      <c r="V16394">
        <v>58000</v>
      </c>
      <c r="W16394">
        <v>0.15539999306201935</v>
      </c>
      <c r="X16394">
        <v>407.1099853515625</v>
      </c>
      <c r="Y16394">
        <v>6.5399996936321259E-2</v>
      </c>
      <c r="Z16394">
        <v>21600</v>
      </c>
      <c r="AA16394">
        <v>21</v>
      </c>
      <c r="AB16394">
        <v>14596</v>
      </c>
    </row>
    <row r="16395" spans="1:28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0</v>
      </c>
      <c r="F16395" t="s">
        <v>54</v>
      </c>
      <c r="G16395" t="s">
        <v>49</v>
      </c>
      <c r="H16395" s="1">
        <v>44511</v>
      </c>
      <c r="I16395" s="1" t="str">
        <f>TEXT(financial_loan[[#This Row],[issue_date]],"mmm")</f>
        <v>Nov</v>
      </c>
      <c r="J16395" s="1" t="str">
        <f>TEXT(financial_loan[[#This Row],[issue_date]],"m")</f>
        <v>11</v>
      </c>
      <c r="K16395" s="1" t="str">
        <f>TEXT(financial_loan[[#This Row],[issue_date]],"yyyy")</f>
        <v>2021</v>
      </c>
      <c r="L16395" s="1">
        <v>44332</v>
      </c>
      <c r="M16395" s="1">
        <v>44483</v>
      </c>
      <c r="N16395" t="s">
        <v>39</v>
      </c>
      <c r="O16395" t="str">
        <f>IF(OR(financial_loan[[#This Row],[loan_status]]="Current",financial_loan[[#This Row],[loan_status]]="Fully Paid"),"Good",IF(financial_loan[[#This Row],[loan_status]]="Charged Off","Bad"))</f>
        <v>Good</v>
      </c>
      <c r="P16395" s="1">
        <v>44514</v>
      </c>
      <c r="Q16395">
        <v>1204773</v>
      </c>
      <c r="R16395" t="s">
        <v>5771</v>
      </c>
      <c r="S16395" t="s">
        <v>65</v>
      </c>
      <c r="T16395" t="s">
        <v>41</v>
      </c>
      <c r="U16395" t="s">
        <v>56</v>
      </c>
      <c r="V16395">
        <v>126000</v>
      </c>
      <c r="W16395">
        <v>0.16359999775886536</v>
      </c>
      <c r="X16395">
        <v>469.3599853515625</v>
      </c>
      <c r="Y16395">
        <v>7.9000003635883331E-2</v>
      </c>
      <c r="Z16395">
        <v>15000</v>
      </c>
      <c r="AA16395">
        <v>22</v>
      </c>
      <c r="AB16395">
        <v>16896</v>
      </c>
    </row>
    <row r="16396" spans="1:28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6</v>
      </c>
      <c r="F16396" t="s">
        <v>54</v>
      </c>
      <c r="G16396" t="s">
        <v>49</v>
      </c>
      <c r="H16396" s="1">
        <v>44480</v>
      </c>
      <c r="I16396" s="1" t="str">
        <f>TEXT(financial_loan[[#This Row],[issue_date]],"mmm")</f>
        <v>Oct</v>
      </c>
      <c r="J16396" s="1" t="str">
        <f>TEXT(financial_loan[[#This Row],[issue_date]],"m")</f>
        <v>10</v>
      </c>
      <c r="K16396" s="1" t="str">
        <f>TEXT(financial_loan[[#This Row],[issue_date]],"yyyy")</f>
        <v>2021</v>
      </c>
      <c r="L16396" s="1">
        <v>44208</v>
      </c>
      <c r="M16396" s="1">
        <v>44208</v>
      </c>
      <c r="N16396" t="s">
        <v>39</v>
      </c>
      <c r="O16396" t="str">
        <f>IF(OR(financial_loan[[#This Row],[loan_status]]="Current",financial_loan[[#This Row],[loan_status]]="Fully Paid"),"Good",IF(financial_loan[[#This Row],[loan_status]]="Charged Off","Bad"))</f>
        <v>Good</v>
      </c>
      <c r="P16396" s="1">
        <v>44239</v>
      </c>
      <c r="Q16396">
        <v>1195410</v>
      </c>
      <c r="R16396" t="s">
        <v>5771</v>
      </c>
      <c r="S16396" t="s">
        <v>65</v>
      </c>
      <c r="T16396" t="s">
        <v>41</v>
      </c>
      <c r="U16396" t="s">
        <v>56</v>
      </c>
      <c r="V16396">
        <v>70000</v>
      </c>
      <c r="W16396">
        <v>0.23340000212192535</v>
      </c>
      <c r="X16396">
        <v>140.80999755859375</v>
      </c>
      <c r="Y16396">
        <v>7.9000003635883331E-2</v>
      </c>
      <c r="Z16396">
        <v>4500</v>
      </c>
      <c r="AA16396">
        <v>29</v>
      </c>
      <c r="AB16396">
        <v>4587</v>
      </c>
    </row>
    <row r="16397" spans="1:28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 t="str">
        <f>TEXT(financial_loan[[#This Row],[issue_date]],"mmm")</f>
        <v>May</v>
      </c>
      <c r="J16397" s="1" t="str">
        <f>TEXT(financial_loan[[#This Row],[issue_date]],"m")</f>
        <v>5</v>
      </c>
      <c r="K16397" s="1" t="str">
        <f>TEXT(financial_loan[[#This Row],[issue_date]],"yyyy")</f>
        <v>2021</v>
      </c>
      <c r="L16397" s="1">
        <v>44361</v>
      </c>
      <c r="M16397" s="1">
        <v>44513</v>
      </c>
      <c r="N16397" t="s">
        <v>39</v>
      </c>
      <c r="O16397" t="str">
        <f>IF(OR(financial_loan[[#This Row],[loan_status]]="Current",financial_loan[[#This Row],[loan_status]]="Fully Paid"),"Good",IF(financial_loan[[#This Row],[loan_status]]="Charged Off","Bad"))</f>
        <v>Good</v>
      </c>
      <c r="P16397" s="1">
        <v>44543</v>
      </c>
      <c r="Q16397">
        <v>961633</v>
      </c>
      <c r="R16397" t="s">
        <v>5771</v>
      </c>
      <c r="S16397" t="s">
        <v>65</v>
      </c>
      <c r="T16397" t="s">
        <v>41</v>
      </c>
      <c r="U16397" t="s">
        <v>56</v>
      </c>
      <c r="V16397">
        <v>61000</v>
      </c>
      <c r="W16397">
        <v>0.10149999707937241</v>
      </c>
      <c r="X16397">
        <v>373.22000122070313</v>
      </c>
      <c r="Y16397">
        <v>7.4900001287460327E-2</v>
      </c>
      <c r="Z16397">
        <v>12000</v>
      </c>
      <c r="AA16397">
        <v>26</v>
      </c>
      <c r="AB16397">
        <v>13293</v>
      </c>
    </row>
    <row r="16398" spans="1:28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7</v>
      </c>
      <c r="F16398" t="s">
        <v>54</v>
      </c>
      <c r="G16398" t="s">
        <v>49</v>
      </c>
      <c r="H16398" s="1">
        <v>44450</v>
      </c>
      <c r="I16398" s="1" t="str">
        <f>TEXT(financial_loan[[#This Row],[issue_date]],"mmm")</f>
        <v>Sep</v>
      </c>
      <c r="J16398" s="1" t="str">
        <f>TEXT(financial_loan[[#This Row],[issue_date]],"m")</f>
        <v>9</v>
      </c>
      <c r="K16398" s="1" t="str">
        <f>TEXT(financial_loan[[#This Row],[issue_date]],"yyyy")</f>
        <v>2021</v>
      </c>
      <c r="L16398" s="1">
        <v>44299</v>
      </c>
      <c r="M16398" s="1">
        <v>44299</v>
      </c>
      <c r="N16398" t="s">
        <v>39</v>
      </c>
      <c r="O16398" t="str">
        <f>IF(OR(financial_loan[[#This Row],[loan_status]]="Current",financial_loan[[#This Row],[loan_status]]="Fully Paid"),"Good",IF(financial_loan[[#This Row],[loan_status]]="Charged Off","Bad"))</f>
        <v>Good</v>
      </c>
      <c r="P16398" s="1">
        <v>44329</v>
      </c>
      <c r="Q16398">
        <v>1082073</v>
      </c>
      <c r="R16398" t="s">
        <v>5771</v>
      </c>
      <c r="S16398" t="s">
        <v>65</v>
      </c>
      <c r="T16398" t="s">
        <v>41</v>
      </c>
      <c r="U16398" t="s">
        <v>56</v>
      </c>
      <c r="V16398">
        <v>84000</v>
      </c>
      <c r="W16398">
        <v>5.9399999678134918E-2</v>
      </c>
      <c r="X16398">
        <v>938.71002197265625</v>
      </c>
      <c r="Y16398">
        <v>7.9000003635883331E-2</v>
      </c>
      <c r="Z16398">
        <v>30000</v>
      </c>
      <c r="AA16398">
        <v>41</v>
      </c>
      <c r="AB16398">
        <v>32598</v>
      </c>
    </row>
    <row r="16399" spans="1:28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 t="str">
        <f>TEXT(financial_loan[[#This Row],[issue_date]],"mmm")</f>
        <v>Dec</v>
      </c>
      <c r="J16399" s="1" t="str">
        <f>TEXT(financial_loan[[#This Row],[issue_date]],"m")</f>
        <v>12</v>
      </c>
      <c r="K16399" s="1" t="str">
        <f>TEXT(financial_loan[[#This Row],[issue_date]],"yyyy")</f>
        <v>2021</v>
      </c>
      <c r="L16399" s="1">
        <v>44544</v>
      </c>
      <c r="M16399" s="1">
        <v>44544</v>
      </c>
      <c r="N16399" t="s">
        <v>39</v>
      </c>
      <c r="O16399" t="str">
        <f>IF(OR(financial_loan[[#This Row],[loan_status]]="Current",financial_loan[[#This Row],[loan_status]]="Fully Paid"),"Good",IF(financial_loan[[#This Row],[loan_status]]="Charged Off","Bad"))</f>
        <v>Good</v>
      </c>
      <c r="P16399" s="1">
        <v>44575</v>
      </c>
      <c r="Q16399">
        <v>1283479</v>
      </c>
      <c r="R16399" t="s">
        <v>5771</v>
      </c>
      <c r="S16399" t="s">
        <v>65</v>
      </c>
      <c r="T16399" t="s">
        <v>41</v>
      </c>
      <c r="U16399" t="s">
        <v>56</v>
      </c>
      <c r="V16399">
        <v>60000</v>
      </c>
      <c r="W16399">
        <v>0.21220000088214874</v>
      </c>
      <c r="X16399">
        <v>563.22998046875</v>
      </c>
      <c r="Y16399">
        <v>7.9000003635883331E-2</v>
      </c>
      <c r="Z16399">
        <v>18000</v>
      </c>
      <c r="AA16399">
        <v>28</v>
      </c>
      <c r="AB16399">
        <v>20276</v>
      </c>
    </row>
    <row r="16400" spans="1:28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 t="str">
        <f>TEXT(financial_loan[[#This Row],[issue_date]],"mmm")</f>
        <v>Nov</v>
      </c>
      <c r="J16400" s="1" t="str">
        <f>TEXT(financial_loan[[#This Row],[issue_date]],"m")</f>
        <v>11</v>
      </c>
      <c r="K16400" s="1" t="str">
        <f>TEXT(financial_loan[[#This Row],[issue_date]],"yyyy")</f>
        <v>2021</v>
      </c>
      <c r="L16400" s="1">
        <v>44483</v>
      </c>
      <c r="M16400" s="1">
        <v>44298</v>
      </c>
      <c r="N16400" t="s">
        <v>39</v>
      </c>
      <c r="O16400" t="str">
        <f>IF(OR(financial_loan[[#This Row],[loan_status]]="Current",financial_loan[[#This Row],[loan_status]]="Fully Paid"),"Good",IF(financial_loan[[#This Row],[loan_status]]="Charged Off","Bad"))</f>
        <v>Good</v>
      </c>
      <c r="P16400" s="1">
        <v>44328</v>
      </c>
      <c r="Q16400">
        <v>771490</v>
      </c>
      <c r="R16400" t="s">
        <v>5771</v>
      </c>
      <c r="S16400" t="s">
        <v>65</v>
      </c>
      <c r="T16400" t="s">
        <v>41</v>
      </c>
      <c r="U16400" t="s">
        <v>56</v>
      </c>
      <c r="V16400">
        <v>106300</v>
      </c>
      <c r="W16400">
        <v>9.3999996781349182E-2</v>
      </c>
      <c r="X16400">
        <v>613.3499755859375</v>
      </c>
      <c r="Y16400">
        <v>6.5399996936321259E-2</v>
      </c>
      <c r="Z16400">
        <v>20000</v>
      </c>
      <c r="AA16400">
        <v>35</v>
      </c>
      <c r="AB16400">
        <v>21406</v>
      </c>
    </row>
    <row r="16401" spans="1:28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8</v>
      </c>
      <c r="F16401" t="s">
        <v>54</v>
      </c>
      <c r="G16401" t="s">
        <v>49</v>
      </c>
      <c r="H16401" s="1">
        <v>44327</v>
      </c>
      <c r="I16401" s="1" t="str">
        <f>TEXT(financial_loan[[#This Row],[issue_date]],"mmm")</f>
        <v>May</v>
      </c>
      <c r="J16401" s="1" t="str">
        <f>TEXT(financial_loan[[#This Row],[issue_date]],"m")</f>
        <v>5</v>
      </c>
      <c r="K16401" s="1" t="str">
        <f>TEXT(financial_loan[[#This Row],[issue_date]],"yyyy")</f>
        <v>2021</v>
      </c>
      <c r="L16401" s="1">
        <v>44299</v>
      </c>
      <c r="M16401" s="1">
        <v>44299</v>
      </c>
      <c r="N16401" t="s">
        <v>39</v>
      </c>
      <c r="O16401" t="str">
        <f>IF(OR(financial_loan[[#This Row],[loan_status]]="Current",financial_loan[[#This Row],[loan_status]]="Fully Paid"),"Good",IF(financial_loan[[#This Row],[loan_status]]="Charged Off","Bad"))</f>
        <v>Good</v>
      </c>
      <c r="P16401" s="1">
        <v>44329</v>
      </c>
      <c r="Q16401">
        <v>945376</v>
      </c>
      <c r="R16401" t="s">
        <v>5771</v>
      </c>
      <c r="S16401" t="s">
        <v>65</v>
      </c>
      <c r="T16401" t="s">
        <v>41</v>
      </c>
      <c r="U16401" t="s">
        <v>56</v>
      </c>
      <c r="V16401">
        <v>99996</v>
      </c>
      <c r="W16401">
        <v>0.14599999785423279</v>
      </c>
      <c r="X16401">
        <v>622.03997802734375</v>
      </c>
      <c r="Y16401">
        <v>7.4900001287460327E-2</v>
      </c>
      <c r="Z16401">
        <v>20000</v>
      </c>
      <c r="AA16401">
        <v>30</v>
      </c>
      <c r="AB16401">
        <v>21943</v>
      </c>
    </row>
    <row r="16402" spans="1:28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29</v>
      </c>
      <c r="F16402" t="s">
        <v>54</v>
      </c>
      <c r="G16402" t="s">
        <v>49</v>
      </c>
      <c r="H16402" s="1">
        <v>44238</v>
      </c>
      <c r="I16402" s="1" t="str">
        <f>TEXT(financial_loan[[#This Row],[issue_date]],"mmm")</f>
        <v>Feb</v>
      </c>
      <c r="J16402" s="1" t="str">
        <f>TEXT(financial_loan[[#This Row],[issue_date]],"m")</f>
        <v>2</v>
      </c>
      <c r="K16402" s="1" t="str">
        <f>TEXT(financial_loan[[#This Row],[issue_date]],"yyyy")</f>
        <v>2021</v>
      </c>
      <c r="L16402" s="1">
        <v>44332</v>
      </c>
      <c r="M16402" s="1">
        <v>44269</v>
      </c>
      <c r="N16402" t="s">
        <v>39</v>
      </c>
      <c r="O16402" t="str">
        <f>IF(OR(financial_loan[[#This Row],[loan_status]]="Current",financial_loan[[#This Row],[loan_status]]="Fully Paid"),"Good",IF(financial_loan[[#This Row],[loan_status]]="Charged Off","Bad"))</f>
        <v>Good</v>
      </c>
      <c r="P16402" s="1">
        <v>44300</v>
      </c>
      <c r="Q16402">
        <v>857842</v>
      </c>
      <c r="R16402" t="s">
        <v>5771</v>
      </c>
      <c r="S16402" t="s">
        <v>65</v>
      </c>
      <c r="T16402" t="s">
        <v>41</v>
      </c>
      <c r="U16402" t="s">
        <v>56</v>
      </c>
      <c r="V16402">
        <v>78000</v>
      </c>
      <c r="W16402">
        <v>0.24449999630451202</v>
      </c>
      <c r="X16402">
        <v>384.52999877929688</v>
      </c>
      <c r="Y16402">
        <v>7.2899997234344482E-2</v>
      </c>
      <c r="Z16402">
        <v>12400</v>
      </c>
      <c r="AA16402">
        <v>26</v>
      </c>
      <c r="AB16402">
        <v>13843</v>
      </c>
    </row>
    <row r="16403" spans="1:28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 t="str">
        <f>TEXT(financial_loan[[#This Row],[issue_date]],"mmm")</f>
        <v>Feb</v>
      </c>
      <c r="J16403" s="1" t="str">
        <f>TEXT(financial_loan[[#This Row],[issue_date]],"m")</f>
        <v>2</v>
      </c>
      <c r="K16403" s="1" t="str">
        <f>TEXT(financial_loan[[#This Row],[issue_date]],"yyyy")</f>
        <v>2021</v>
      </c>
      <c r="L16403" s="1">
        <v>44332</v>
      </c>
      <c r="M16403" s="1">
        <v>44389</v>
      </c>
      <c r="N16403" t="s">
        <v>39</v>
      </c>
      <c r="O16403" t="str">
        <f>IF(OR(financial_loan[[#This Row],[loan_status]]="Current",financial_loan[[#This Row],[loan_status]]="Fully Paid"),"Good",IF(financial_loan[[#This Row],[loan_status]]="Charged Off","Bad"))</f>
        <v>Good</v>
      </c>
      <c r="P16403" s="1">
        <v>44420</v>
      </c>
      <c r="Q16403">
        <v>856055</v>
      </c>
      <c r="R16403" t="s">
        <v>5771</v>
      </c>
      <c r="S16403" t="s">
        <v>65</v>
      </c>
      <c r="T16403" t="s">
        <v>41</v>
      </c>
      <c r="U16403" t="s">
        <v>56</v>
      </c>
      <c r="V16403">
        <v>60000</v>
      </c>
      <c r="W16403">
        <v>0.13920000195503235</v>
      </c>
      <c r="X16403">
        <v>241.8800048828125</v>
      </c>
      <c r="Y16403">
        <v>7.2899997234344482E-2</v>
      </c>
      <c r="Z16403">
        <v>7800</v>
      </c>
      <c r="AA16403">
        <v>29</v>
      </c>
      <c r="AB16403">
        <v>8440</v>
      </c>
    </row>
    <row r="16404" spans="1:28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3</v>
      </c>
      <c r="F16404" t="s">
        <v>54</v>
      </c>
      <c r="G16404" t="s">
        <v>49</v>
      </c>
      <c r="H16404" s="1">
        <v>44480</v>
      </c>
      <c r="I16404" s="1" t="str">
        <f>TEXT(financial_loan[[#This Row],[issue_date]],"mmm")</f>
        <v>Oct</v>
      </c>
      <c r="J16404" s="1" t="str">
        <f>TEXT(financial_loan[[#This Row],[issue_date]],"m")</f>
        <v>10</v>
      </c>
      <c r="K16404" s="1" t="str">
        <f>TEXT(financial_loan[[#This Row],[issue_date]],"yyyy")</f>
        <v>2021</v>
      </c>
      <c r="L16404" s="1">
        <v>44332</v>
      </c>
      <c r="M16404" s="1">
        <v>44330</v>
      </c>
      <c r="N16404" t="s">
        <v>39</v>
      </c>
      <c r="O16404" t="str">
        <f>IF(OR(financial_loan[[#This Row],[loan_status]]="Current",financial_loan[[#This Row],[loan_status]]="Fully Paid"),"Good",IF(financial_loan[[#This Row],[loan_status]]="Charged Off","Bad"))</f>
        <v>Good</v>
      </c>
      <c r="P16404" s="1">
        <v>44361</v>
      </c>
      <c r="Q16404">
        <v>1219102</v>
      </c>
      <c r="R16404" t="s">
        <v>5771</v>
      </c>
      <c r="S16404" t="s">
        <v>65</v>
      </c>
      <c r="T16404" t="s">
        <v>41</v>
      </c>
      <c r="U16404" t="s">
        <v>56</v>
      </c>
      <c r="V16404">
        <v>44000</v>
      </c>
      <c r="W16404">
        <v>0.17209999263286591</v>
      </c>
      <c r="X16404">
        <v>500.64999389648438</v>
      </c>
      <c r="Y16404">
        <v>7.9000003635883331E-2</v>
      </c>
      <c r="Z16404">
        <v>16000</v>
      </c>
      <c r="AA16404">
        <v>40</v>
      </c>
      <c r="AB16404">
        <v>17955</v>
      </c>
    </row>
    <row r="16405" spans="1:28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 t="str">
        <f>TEXT(financial_loan[[#This Row],[issue_date]],"mmm")</f>
        <v>Jun</v>
      </c>
      <c r="J16405" s="1" t="str">
        <f>TEXT(financial_loan[[#This Row],[issue_date]],"m")</f>
        <v>6</v>
      </c>
      <c r="K16405" s="1" t="str">
        <f>TEXT(financial_loan[[#This Row],[issue_date]],"yyyy")</f>
        <v>2021</v>
      </c>
      <c r="L16405" s="1">
        <v>44513</v>
      </c>
      <c r="M16405" s="1">
        <v>44543</v>
      </c>
      <c r="N16405" t="s">
        <v>39</v>
      </c>
      <c r="O16405" t="str">
        <f>IF(OR(financial_loan[[#This Row],[loan_status]]="Current",financial_loan[[#This Row],[loan_status]]="Fully Paid"),"Good",IF(financial_loan[[#This Row],[loan_status]]="Charged Off","Bad"))</f>
        <v>Good</v>
      </c>
      <c r="P16405" s="1">
        <v>44574</v>
      </c>
      <c r="Q16405">
        <v>983605</v>
      </c>
      <c r="R16405" t="s">
        <v>5771</v>
      </c>
      <c r="S16405" t="s">
        <v>65</v>
      </c>
      <c r="T16405" t="s">
        <v>41</v>
      </c>
      <c r="U16405" t="s">
        <v>56</v>
      </c>
      <c r="V16405">
        <v>160000</v>
      </c>
      <c r="W16405">
        <v>9.3800000846385956E-2</v>
      </c>
      <c r="X16405">
        <v>469.42999267578125</v>
      </c>
      <c r="Y16405">
        <v>7.9099997878074646E-2</v>
      </c>
      <c r="Z16405">
        <v>15000</v>
      </c>
      <c r="AA16405">
        <v>25</v>
      </c>
      <c r="AB16405">
        <v>16708</v>
      </c>
    </row>
    <row r="16406" spans="1:28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0</v>
      </c>
      <c r="F16406" t="s">
        <v>54</v>
      </c>
      <c r="G16406" t="s">
        <v>49</v>
      </c>
      <c r="H16406" s="1">
        <v>44450</v>
      </c>
      <c r="I16406" s="1" t="str">
        <f>TEXT(financial_loan[[#This Row],[issue_date]],"mmm")</f>
        <v>Sep</v>
      </c>
      <c r="J16406" s="1" t="str">
        <f>TEXT(financial_loan[[#This Row],[issue_date]],"m")</f>
        <v>9</v>
      </c>
      <c r="K16406" s="1" t="str">
        <f>TEXT(financial_loan[[#This Row],[issue_date]],"yyyy")</f>
        <v>2021</v>
      </c>
      <c r="L16406" s="1">
        <v>44332</v>
      </c>
      <c r="M16406" s="1">
        <v>44422</v>
      </c>
      <c r="N16406" t="s">
        <v>39</v>
      </c>
      <c r="O16406" t="str">
        <f>IF(OR(financial_loan[[#This Row],[loan_status]]="Current",financial_loan[[#This Row],[loan_status]]="Fully Paid"),"Good",IF(financial_loan[[#This Row],[loan_status]]="Charged Off","Bad"))</f>
        <v>Good</v>
      </c>
      <c r="P16406" s="1">
        <v>44453</v>
      </c>
      <c r="Q16406">
        <v>1077913</v>
      </c>
      <c r="R16406" t="s">
        <v>5771</v>
      </c>
      <c r="S16406" t="s">
        <v>65</v>
      </c>
      <c r="T16406" t="s">
        <v>41</v>
      </c>
      <c r="U16406" t="s">
        <v>56</v>
      </c>
      <c r="V16406">
        <v>92000</v>
      </c>
      <c r="W16406">
        <v>0.15629999339580536</v>
      </c>
      <c r="X16406">
        <v>149.28999328613281</v>
      </c>
      <c r="Y16406">
        <v>7.4900001287460327E-2</v>
      </c>
      <c r="Z16406">
        <v>4800</v>
      </c>
      <c r="AA16406">
        <v>52</v>
      </c>
      <c r="AB16406">
        <v>5373</v>
      </c>
    </row>
    <row r="16407" spans="1:28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 t="str">
        <f>TEXT(financial_loan[[#This Row],[issue_date]],"mmm")</f>
        <v>Aug</v>
      </c>
      <c r="J16407" s="1" t="str">
        <f>TEXT(financial_loan[[#This Row],[issue_date]],"m")</f>
        <v>8</v>
      </c>
      <c r="K16407" s="1" t="str">
        <f>TEXT(financial_loan[[#This Row],[issue_date]],"yyyy")</f>
        <v>2021</v>
      </c>
      <c r="L16407" s="1">
        <v>44422</v>
      </c>
      <c r="M16407" s="1">
        <v>44422</v>
      </c>
      <c r="N16407" t="s">
        <v>39</v>
      </c>
      <c r="O16407" t="str">
        <f>IF(OR(financial_loan[[#This Row],[loan_status]]="Current",financial_loan[[#This Row],[loan_status]]="Fully Paid"),"Good",IF(financial_loan[[#This Row],[loan_status]]="Charged Off","Bad"))</f>
        <v>Good</v>
      </c>
      <c r="P16407" s="1">
        <v>44453</v>
      </c>
      <c r="Q16407">
        <v>1045614</v>
      </c>
      <c r="R16407" t="s">
        <v>5771</v>
      </c>
      <c r="S16407" t="s">
        <v>65</v>
      </c>
      <c r="T16407" t="s">
        <v>41</v>
      </c>
      <c r="U16407" t="s">
        <v>56</v>
      </c>
      <c r="V16407">
        <v>72000</v>
      </c>
      <c r="W16407">
        <v>0.26669999957084656</v>
      </c>
      <c r="X16407">
        <v>622.03997802734375</v>
      </c>
      <c r="Y16407">
        <v>7.4900001287460327E-2</v>
      </c>
      <c r="Z16407">
        <v>20000</v>
      </c>
      <c r="AA16407">
        <v>30</v>
      </c>
      <c r="AB16407">
        <v>22393</v>
      </c>
    </row>
    <row r="16408" spans="1:28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 t="str">
        <f>TEXT(financial_loan[[#This Row],[issue_date]],"mmm")</f>
        <v>Nov</v>
      </c>
      <c r="J16408" s="1" t="str">
        <f>TEXT(financial_loan[[#This Row],[issue_date]],"m")</f>
        <v>11</v>
      </c>
      <c r="K16408" s="1" t="str">
        <f>TEXT(financial_loan[[#This Row],[issue_date]],"yyyy")</f>
        <v>2021</v>
      </c>
      <c r="L16408" s="1">
        <v>44302</v>
      </c>
      <c r="M16408" s="1">
        <v>44239</v>
      </c>
      <c r="N16408" t="s">
        <v>39</v>
      </c>
      <c r="O16408" t="str">
        <f>IF(OR(financial_loan[[#This Row],[loan_status]]="Current",financial_loan[[#This Row],[loan_status]]="Fully Paid"),"Good",IF(financial_loan[[#This Row],[loan_status]]="Charged Off","Bad"))</f>
        <v>Good</v>
      </c>
      <c r="P16408" s="1">
        <v>44267</v>
      </c>
      <c r="Q16408">
        <v>795318</v>
      </c>
      <c r="R16408" t="s">
        <v>5771</v>
      </c>
      <c r="S16408" t="s">
        <v>68</v>
      </c>
      <c r="T16408" t="s">
        <v>41</v>
      </c>
      <c r="U16408" t="s">
        <v>56</v>
      </c>
      <c r="V16408">
        <v>39000</v>
      </c>
      <c r="W16408">
        <v>0.16519999504089355</v>
      </c>
      <c r="X16408">
        <v>292.95001220703125</v>
      </c>
      <c r="Y16408">
        <v>6.9099999964237213E-2</v>
      </c>
      <c r="Z16408">
        <v>9500</v>
      </c>
      <c r="AA16408">
        <v>43</v>
      </c>
      <c r="AB16408">
        <v>10138</v>
      </c>
    </row>
    <row r="16409" spans="1:28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1</v>
      </c>
      <c r="F16409" t="s">
        <v>54</v>
      </c>
      <c r="G16409" t="s">
        <v>49</v>
      </c>
      <c r="H16409" s="1">
        <v>44418</v>
      </c>
      <c r="I16409" s="1" t="str">
        <f>TEXT(financial_loan[[#This Row],[issue_date]],"mmm")</f>
        <v>Aug</v>
      </c>
      <c r="J16409" s="1" t="str">
        <f>TEXT(financial_loan[[#This Row],[issue_date]],"m")</f>
        <v>8</v>
      </c>
      <c r="K16409" s="1" t="str">
        <f>TEXT(financial_loan[[#This Row],[issue_date]],"yyyy")</f>
        <v>2021</v>
      </c>
      <c r="L16409" s="1">
        <v>44300</v>
      </c>
      <c r="M16409" s="1">
        <v>44330</v>
      </c>
      <c r="N16409" t="s">
        <v>39</v>
      </c>
      <c r="O16409" t="str">
        <f>IF(OR(financial_loan[[#This Row],[loan_status]]="Current",financial_loan[[#This Row],[loan_status]]="Fully Paid"),"Good",IF(financial_loan[[#This Row],[loan_status]]="Charged Off","Bad"))</f>
        <v>Good</v>
      </c>
      <c r="P16409" s="1">
        <v>44361</v>
      </c>
      <c r="Q16409">
        <v>718585</v>
      </c>
      <c r="R16409" t="s">
        <v>5771</v>
      </c>
      <c r="S16409" t="s">
        <v>68</v>
      </c>
      <c r="T16409" t="s">
        <v>41</v>
      </c>
      <c r="U16409" t="s">
        <v>56</v>
      </c>
      <c r="V16409">
        <v>78000</v>
      </c>
      <c r="W16409">
        <v>0.11089999973773956</v>
      </c>
      <c r="X16409">
        <v>469.22000122070313</v>
      </c>
      <c r="Y16409">
        <v>7.8800000250339508E-2</v>
      </c>
      <c r="Z16409">
        <v>15000</v>
      </c>
      <c r="AA16409">
        <v>16</v>
      </c>
      <c r="AB16409">
        <v>16987</v>
      </c>
    </row>
    <row r="16410" spans="1:28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 t="str">
        <f>TEXT(financial_loan[[#This Row],[issue_date]],"mmm")</f>
        <v>May</v>
      </c>
      <c r="J16410" s="1" t="str">
        <f>TEXT(financial_loan[[#This Row],[issue_date]],"m")</f>
        <v>5</v>
      </c>
      <c r="K16410" s="1" t="str">
        <f>TEXT(financial_loan[[#This Row],[issue_date]],"yyyy")</f>
        <v>2021</v>
      </c>
      <c r="L16410" s="1">
        <v>44329</v>
      </c>
      <c r="M16410" s="1">
        <v>44360</v>
      </c>
      <c r="N16410" t="s">
        <v>39</v>
      </c>
      <c r="O16410" t="str">
        <f>IF(OR(financial_loan[[#This Row],[loan_status]]="Current",financial_loan[[#This Row],[loan_status]]="Fully Paid"),"Good",IF(financial_loan[[#This Row],[loan_status]]="Charged Off","Bad"))</f>
        <v>Good</v>
      </c>
      <c r="P16410" s="1">
        <v>44390</v>
      </c>
      <c r="Q16410">
        <v>667101</v>
      </c>
      <c r="R16410" t="s">
        <v>5771</v>
      </c>
      <c r="S16410" t="s">
        <v>68</v>
      </c>
      <c r="T16410" t="s">
        <v>41</v>
      </c>
      <c r="U16410" t="s">
        <v>56</v>
      </c>
      <c r="V16410">
        <v>72000</v>
      </c>
      <c r="W16410">
        <v>0.19050000607967377</v>
      </c>
      <c r="X16410">
        <v>375.3800048828125</v>
      </c>
      <c r="Y16410">
        <v>7.8800000250339508E-2</v>
      </c>
      <c r="Z16410">
        <v>12000</v>
      </c>
      <c r="AA16410">
        <v>11</v>
      </c>
      <c r="AB16410">
        <v>13514</v>
      </c>
    </row>
    <row r="16411" spans="1:28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2</v>
      </c>
      <c r="F16411" t="s">
        <v>54</v>
      </c>
      <c r="G16411" t="s">
        <v>49</v>
      </c>
      <c r="H16411" s="1">
        <v>44448</v>
      </c>
      <c r="I16411" s="1" t="str">
        <f>TEXT(financial_loan[[#This Row],[issue_date]],"mmm")</f>
        <v>Sep</v>
      </c>
      <c r="J16411" s="1" t="str">
        <f>TEXT(financial_loan[[#This Row],[issue_date]],"m")</f>
        <v>9</v>
      </c>
      <c r="K16411" s="1" t="str">
        <f>TEXT(financial_loan[[#This Row],[issue_date]],"yyyy")</f>
        <v>2021</v>
      </c>
      <c r="L16411" s="1">
        <v>44451</v>
      </c>
      <c r="M16411" s="1">
        <v>44451</v>
      </c>
      <c r="N16411" t="s">
        <v>39</v>
      </c>
      <c r="O16411" t="str">
        <f>IF(OR(financial_loan[[#This Row],[loan_status]]="Current",financial_loan[[#This Row],[loan_status]]="Fully Paid"),"Good",IF(financial_loan[[#This Row],[loan_status]]="Charged Off","Bad"))</f>
        <v>Good</v>
      </c>
      <c r="P16411" s="1">
        <v>44481</v>
      </c>
      <c r="Q16411">
        <v>526028</v>
      </c>
      <c r="R16411" t="s">
        <v>5771</v>
      </c>
      <c r="S16411" t="s">
        <v>68</v>
      </c>
      <c r="T16411" t="s">
        <v>41</v>
      </c>
      <c r="U16411" t="s">
        <v>56</v>
      </c>
      <c r="V16411">
        <v>76500</v>
      </c>
      <c r="W16411">
        <v>0.18700000643730164</v>
      </c>
      <c r="X16411">
        <v>428.1300048828125</v>
      </c>
      <c r="Y16411">
        <v>8.9400000870227814E-2</v>
      </c>
      <c r="Z16411">
        <v>13475</v>
      </c>
      <c r="AA16411">
        <v>21</v>
      </c>
      <c r="AB16411">
        <v>15413</v>
      </c>
    </row>
    <row r="16412" spans="1:28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3</v>
      </c>
      <c r="F16412" t="s">
        <v>54</v>
      </c>
      <c r="G16412" t="s">
        <v>49</v>
      </c>
      <c r="H16412" s="1">
        <v>44541</v>
      </c>
      <c r="I16412" s="1" t="str">
        <f>TEXT(financial_loan[[#This Row],[issue_date]],"mmm")</f>
        <v>Dec</v>
      </c>
      <c r="J16412" s="1" t="str">
        <f>TEXT(financial_loan[[#This Row],[issue_date]],"m")</f>
        <v>12</v>
      </c>
      <c r="K16412" s="1" t="str">
        <f>TEXT(financial_loan[[#This Row],[issue_date]],"yyyy")</f>
        <v>2021</v>
      </c>
      <c r="L16412" s="1">
        <v>44332</v>
      </c>
      <c r="M16412" s="1">
        <v>44330</v>
      </c>
      <c r="N16412" t="s">
        <v>39</v>
      </c>
      <c r="O16412" t="str">
        <f>IF(OR(financial_loan[[#This Row],[loan_status]]="Current",financial_loan[[#This Row],[loan_status]]="Fully Paid"),"Good",IF(financial_loan[[#This Row],[loan_status]]="Charged Off","Bad"))</f>
        <v>Good</v>
      </c>
      <c r="P16412" s="1">
        <v>44361</v>
      </c>
      <c r="Q16412">
        <v>1285369</v>
      </c>
      <c r="R16412" t="s">
        <v>5771</v>
      </c>
      <c r="S16412" t="s">
        <v>68</v>
      </c>
      <c r="T16412" t="s">
        <v>41</v>
      </c>
      <c r="U16412" t="s">
        <v>56</v>
      </c>
      <c r="V16412">
        <v>58000</v>
      </c>
      <c r="W16412">
        <v>0.28839999437332153</v>
      </c>
      <c r="X16412">
        <v>281.80999755859375</v>
      </c>
      <c r="Y16412">
        <v>8.9000001549720764E-2</v>
      </c>
      <c r="Z16412">
        <v>8875</v>
      </c>
      <c r="AA16412">
        <v>22</v>
      </c>
      <c r="AB16412">
        <v>10043</v>
      </c>
    </row>
    <row r="16413" spans="1:28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4</v>
      </c>
      <c r="F16413" t="s">
        <v>54</v>
      </c>
      <c r="G16413" t="s">
        <v>49</v>
      </c>
      <c r="H16413" s="1">
        <v>44388</v>
      </c>
      <c r="I16413" s="1" t="str">
        <f>TEXT(financial_loan[[#This Row],[issue_date]],"mmm")</f>
        <v>Jul</v>
      </c>
      <c r="J16413" s="1" t="str">
        <f>TEXT(financial_loan[[#This Row],[issue_date]],"m")</f>
        <v>7</v>
      </c>
      <c r="K16413" s="1" t="str">
        <f>TEXT(financial_loan[[#This Row],[issue_date]],"yyyy")</f>
        <v>2021</v>
      </c>
      <c r="L16413" s="1">
        <v>44391</v>
      </c>
      <c r="M16413" s="1">
        <v>44391</v>
      </c>
      <c r="N16413" t="s">
        <v>39</v>
      </c>
      <c r="O16413" t="str">
        <f>IF(OR(financial_loan[[#This Row],[loan_status]]="Current",financial_loan[[#This Row],[loan_status]]="Fully Paid"),"Good",IF(financial_loan[[#This Row],[loan_status]]="Charged Off","Bad"))</f>
        <v>Good</v>
      </c>
      <c r="P16413" s="1">
        <v>44422</v>
      </c>
      <c r="Q16413">
        <v>1008848</v>
      </c>
      <c r="R16413" t="s">
        <v>5771</v>
      </c>
      <c r="S16413" t="s">
        <v>68</v>
      </c>
      <c r="T16413" t="s">
        <v>41</v>
      </c>
      <c r="U16413" t="s">
        <v>56</v>
      </c>
      <c r="V16413">
        <v>114000</v>
      </c>
      <c r="W16413">
        <v>0.16179999709129333</v>
      </c>
      <c r="X16413">
        <v>820.6400146484375</v>
      </c>
      <c r="Y16413">
        <v>8.489999920129776E-2</v>
      </c>
      <c r="Z16413">
        <v>26000</v>
      </c>
      <c r="AA16413">
        <v>24</v>
      </c>
      <c r="AB16413">
        <v>29543</v>
      </c>
    </row>
    <row r="16414" spans="1:28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5</v>
      </c>
      <c r="F16414" t="s">
        <v>54</v>
      </c>
      <c r="G16414" t="s">
        <v>49</v>
      </c>
      <c r="H16414" s="1">
        <v>44511</v>
      </c>
      <c r="I16414" s="1" t="str">
        <f>TEXT(financial_loan[[#This Row],[issue_date]],"mmm")</f>
        <v>Nov</v>
      </c>
      <c r="J16414" s="1" t="str">
        <f>TEXT(financial_loan[[#This Row],[issue_date]],"m")</f>
        <v>11</v>
      </c>
      <c r="K16414" s="1" t="str">
        <f>TEXT(financial_loan[[#This Row],[issue_date]],"yyyy")</f>
        <v>2021</v>
      </c>
      <c r="L16414" s="1">
        <v>44302</v>
      </c>
      <c r="M16414" s="1">
        <v>44514</v>
      </c>
      <c r="N16414" t="s">
        <v>39</v>
      </c>
      <c r="O16414" t="str">
        <f>IF(OR(financial_loan[[#This Row],[loan_status]]="Current",financial_loan[[#This Row],[loan_status]]="Fully Paid"),"Good",IF(financial_loan[[#This Row],[loan_status]]="Charged Off","Bad"))</f>
        <v>Good</v>
      </c>
      <c r="P16414" s="1">
        <v>44544</v>
      </c>
      <c r="Q16414">
        <v>1230411</v>
      </c>
      <c r="R16414" t="s">
        <v>5771</v>
      </c>
      <c r="S16414" t="s">
        <v>68</v>
      </c>
      <c r="T16414" t="s">
        <v>41</v>
      </c>
      <c r="U16414" t="s">
        <v>56</v>
      </c>
      <c r="V16414">
        <v>144000</v>
      </c>
      <c r="W16414">
        <v>0.13760000467300415</v>
      </c>
      <c r="X16414">
        <v>349.29000854492188</v>
      </c>
      <c r="Y16414">
        <v>8.9000001549720764E-2</v>
      </c>
      <c r="Z16414">
        <v>11000</v>
      </c>
      <c r="AA16414">
        <v>27</v>
      </c>
      <c r="AB16414">
        <v>12574</v>
      </c>
    </row>
    <row r="16415" spans="1:28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6</v>
      </c>
      <c r="F16415" t="s">
        <v>54</v>
      </c>
      <c r="G16415" t="s">
        <v>49</v>
      </c>
      <c r="H16415" s="1">
        <v>44510</v>
      </c>
      <c r="I16415" s="1" t="str">
        <f>TEXT(financial_loan[[#This Row],[issue_date]],"mmm")</f>
        <v>Nov</v>
      </c>
      <c r="J16415" s="1" t="str">
        <f>TEXT(financial_loan[[#This Row],[issue_date]],"m")</f>
        <v>11</v>
      </c>
      <c r="K16415" s="1" t="str">
        <f>TEXT(financial_loan[[#This Row],[issue_date]],"yyyy")</f>
        <v>2021</v>
      </c>
      <c r="L16415" s="1">
        <v>44332</v>
      </c>
      <c r="M16415" s="1">
        <v>44513</v>
      </c>
      <c r="N16415" t="s">
        <v>39</v>
      </c>
      <c r="O16415" t="str">
        <f>IF(OR(financial_loan[[#This Row],[loan_status]]="Current",financial_loan[[#This Row],[loan_status]]="Fully Paid"),"Good",IF(financial_loan[[#This Row],[loan_status]]="Charged Off","Bad"))</f>
        <v>Good</v>
      </c>
      <c r="P16415" s="1">
        <v>44543</v>
      </c>
      <c r="Q16415">
        <v>775056</v>
      </c>
      <c r="R16415" t="s">
        <v>5771</v>
      </c>
      <c r="S16415" t="s">
        <v>68</v>
      </c>
      <c r="T16415" t="s">
        <v>41</v>
      </c>
      <c r="U16415" t="s">
        <v>56</v>
      </c>
      <c r="V16415">
        <v>76200</v>
      </c>
      <c r="W16415">
        <v>0.13420000672340393</v>
      </c>
      <c r="X16415">
        <v>461</v>
      </c>
      <c r="Y16415">
        <v>6.9099999964237213E-2</v>
      </c>
      <c r="Z16415">
        <v>20000</v>
      </c>
      <c r="AA16415">
        <v>23</v>
      </c>
      <c r="AB16415">
        <v>16596</v>
      </c>
    </row>
    <row r="16416" spans="1:28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7</v>
      </c>
      <c r="F16416" t="s">
        <v>54</v>
      </c>
      <c r="G16416" t="s">
        <v>49</v>
      </c>
      <c r="H16416" s="1">
        <v>44388</v>
      </c>
      <c r="I16416" s="1" t="str">
        <f>TEXT(financial_loan[[#This Row],[issue_date]],"mmm")</f>
        <v>Jul</v>
      </c>
      <c r="J16416" s="1" t="str">
        <f>TEXT(financial_loan[[#This Row],[issue_date]],"m")</f>
        <v>7</v>
      </c>
      <c r="K16416" s="1" t="str">
        <f>TEXT(financial_loan[[#This Row],[issue_date]],"yyyy")</f>
        <v>2021</v>
      </c>
      <c r="L16416" s="1">
        <v>44212</v>
      </c>
      <c r="M16416" s="1">
        <v>44420</v>
      </c>
      <c r="N16416" t="s">
        <v>39</v>
      </c>
      <c r="O16416" t="str">
        <f>IF(OR(financial_loan[[#This Row],[loan_status]]="Current",financial_loan[[#This Row],[loan_status]]="Fully Paid"),"Good",IF(financial_loan[[#This Row],[loan_status]]="Charged Off","Bad"))</f>
        <v>Good</v>
      </c>
      <c r="P16416" s="1">
        <v>44451</v>
      </c>
      <c r="Q16416">
        <v>1032574</v>
      </c>
      <c r="R16416" t="s">
        <v>5771</v>
      </c>
      <c r="S16416" t="s">
        <v>68</v>
      </c>
      <c r="T16416" t="s">
        <v>41</v>
      </c>
      <c r="U16416" t="s">
        <v>56</v>
      </c>
      <c r="V16416">
        <v>63500</v>
      </c>
      <c r="W16416">
        <v>0.23639999330043793</v>
      </c>
      <c r="X16416">
        <v>161.75999450683594</v>
      </c>
      <c r="Y16416">
        <v>8.489999920129776E-2</v>
      </c>
      <c r="Z16416">
        <v>5125</v>
      </c>
      <c r="AA16416">
        <v>12</v>
      </c>
      <c r="AB16416">
        <v>5500</v>
      </c>
    </row>
    <row r="16417" spans="1:28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8</v>
      </c>
      <c r="F16417" t="s">
        <v>54</v>
      </c>
      <c r="G16417" t="s">
        <v>49</v>
      </c>
      <c r="H16417" s="1">
        <v>44449</v>
      </c>
      <c r="I16417" s="1" t="str">
        <f>TEXT(financial_loan[[#This Row],[issue_date]],"mmm")</f>
        <v>Sep</v>
      </c>
      <c r="J16417" s="1" t="str">
        <f>TEXT(financial_loan[[#This Row],[issue_date]],"m")</f>
        <v>9</v>
      </c>
      <c r="K16417" s="1" t="str">
        <f>TEXT(financial_loan[[#This Row],[issue_date]],"yyyy")</f>
        <v>2021</v>
      </c>
      <c r="L16417" s="1">
        <v>44332</v>
      </c>
      <c r="M16417" s="1">
        <v>44482</v>
      </c>
      <c r="N16417" t="s">
        <v>39</v>
      </c>
      <c r="O16417" t="str">
        <f>IF(OR(financial_loan[[#This Row],[loan_status]]="Current",financial_loan[[#This Row],[loan_status]]="Fully Paid"),"Good",IF(financial_loan[[#This Row],[loan_status]]="Charged Off","Bad"))</f>
        <v>Good</v>
      </c>
      <c r="P16417" s="1">
        <v>44513</v>
      </c>
      <c r="Q16417">
        <v>736891</v>
      </c>
      <c r="R16417" t="s">
        <v>5771</v>
      </c>
      <c r="S16417" t="s">
        <v>68</v>
      </c>
      <c r="T16417" t="s">
        <v>41</v>
      </c>
      <c r="U16417" t="s">
        <v>56</v>
      </c>
      <c r="V16417">
        <v>45344</v>
      </c>
      <c r="W16417">
        <v>0.2070000022649765</v>
      </c>
      <c r="X16417">
        <v>523.96002197265625</v>
      </c>
      <c r="Y16417">
        <v>7.8800000250339508E-2</v>
      </c>
      <c r="Z16417">
        <v>16750</v>
      </c>
      <c r="AA16417">
        <v>40</v>
      </c>
      <c r="AB16417">
        <v>18863</v>
      </c>
    </row>
    <row r="16418" spans="1:28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39</v>
      </c>
      <c r="F16418" t="s">
        <v>54</v>
      </c>
      <c r="G16418" t="s">
        <v>49</v>
      </c>
      <c r="H16418" s="1">
        <v>44387</v>
      </c>
      <c r="I16418" s="1" t="str">
        <f>TEXT(financial_loan[[#This Row],[issue_date]],"mmm")</f>
        <v>Jul</v>
      </c>
      <c r="J16418" s="1" t="str">
        <f>TEXT(financial_loan[[#This Row],[issue_date]],"m")</f>
        <v>7</v>
      </c>
      <c r="K16418" s="1" t="str">
        <f>TEXT(financial_loan[[#This Row],[issue_date]],"yyyy")</f>
        <v>2021</v>
      </c>
      <c r="L16418" s="1">
        <v>44421</v>
      </c>
      <c r="M16418" s="1">
        <v>44421</v>
      </c>
      <c r="N16418" t="s">
        <v>39</v>
      </c>
      <c r="O16418" t="str">
        <f>IF(OR(financial_loan[[#This Row],[loan_status]]="Current",financial_loan[[#This Row],[loan_status]]="Fully Paid"),"Good",IF(financial_loan[[#This Row],[loan_status]]="Charged Off","Bad"))</f>
        <v>Good</v>
      </c>
      <c r="P16418" s="1">
        <v>44452</v>
      </c>
      <c r="Q16418">
        <v>713521</v>
      </c>
      <c r="R16418" t="s">
        <v>5771</v>
      </c>
      <c r="S16418" t="s">
        <v>68</v>
      </c>
      <c r="T16418" t="s">
        <v>41</v>
      </c>
      <c r="U16418" t="s">
        <v>56</v>
      </c>
      <c r="V16418">
        <v>40200</v>
      </c>
      <c r="W16418">
        <v>1.9099999219179153E-2</v>
      </c>
      <c r="X16418">
        <v>225.22999572753906</v>
      </c>
      <c r="Y16418">
        <v>7.8800000250339508E-2</v>
      </c>
      <c r="Z16418">
        <v>7200</v>
      </c>
      <c r="AA16418">
        <v>34</v>
      </c>
      <c r="AB16418">
        <v>8109</v>
      </c>
    </row>
    <row r="16419" spans="1:28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0</v>
      </c>
      <c r="F16419" t="s">
        <v>54</v>
      </c>
      <c r="G16419" t="s">
        <v>49</v>
      </c>
      <c r="H16419" s="1">
        <v>44419</v>
      </c>
      <c r="I16419" s="1" t="str">
        <f>TEXT(financial_loan[[#This Row],[issue_date]],"mmm")</f>
        <v>Aug</v>
      </c>
      <c r="J16419" s="1" t="str">
        <f>TEXT(financial_loan[[#This Row],[issue_date]],"m")</f>
        <v>8</v>
      </c>
      <c r="K16419" s="1" t="str">
        <f>TEXT(financial_loan[[#This Row],[issue_date]],"yyyy")</f>
        <v>2021</v>
      </c>
      <c r="L16419" s="1">
        <v>44240</v>
      </c>
      <c r="M16419" s="1">
        <v>44240</v>
      </c>
      <c r="N16419" t="s">
        <v>39</v>
      </c>
      <c r="O16419" t="str">
        <f>IF(OR(financial_loan[[#This Row],[loan_status]]="Current",financial_loan[[#This Row],[loan_status]]="Fully Paid"),"Good",IF(financial_loan[[#This Row],[loan_status]]="Charged Off","Bad"))</f>
        <v>Good</v>
      </c>
      <c r="P16419" s="1">
        <v>44268</v>
      </c>
      <c r="Q16419">
        <v>1043961</v>
      </c>
      <c r="R16419" t="s">
        <v>5771</v>
      </c>
      <c r="S16419" t="s">
        <v>68</v>
      </c>
      <c r="T16419" t="s">
        <v>41</v>
      </c>
      <c r="U16419" t="s">
        <v>56</v>
      </c>
      <c r="V16419">
        <v>80000</v>
      </c>
      <c r="W16419">
        <v>0.1843000054359436</v>
      </c>
      <c r="X16419">
        <v>484.5</v>
      </c>
      <c r="Y16419">
        <v>8.489999920129776E-2</v>
      </c>
      <c r="Z16419">
        <v>15350</v>
      </c>
      <c r="AA16419">
        <v>27</v>
      </c>
      <c r="AB16419">
        <v>16883</v>
      </c>
    </row>
    <row r="16420" spans="1:28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1</v>
      </c>
      <c r="F16420" t="s">
        <v>54</v>
      </c>
      <c r="G16420" t="s">
        <v>49</v>
      </c>
      <c r="H16420" s="1">
        <v>44326</v>
      </c>
      <c r="I16420" s="1" t="str">
        <f>TEXT(financial_loan[[#This Row],[issue_date]],"mmm")</f>
        <v>May</v>
      </c>
      <c r="J16420" s="1" t="str">
        <f>TEXT(financial_loan[[#This Row],[issue_date]],"m")</f>
        <v>5</v>
      </c>
      <c r="K16420" s="1" t="str">
        <f>TEXT(financial_loan[[#This Row],[issue_date]],"yyyy")</f>
        <v>2021</v>
      </c>
      <c r="L16420" s="1">
        <v>44302</v>
      </c>
      <c r="M16420" s="1">
        <v>44267</v>
      </c>
      <c r="N16420" t="s">
        <v>39</v>
      </c>
      <c r="O16420" t="str">
        <f>IF(OR(financial_loan[[#This Row],[loan_status]]="Current",financial_loan[[#This Row],[loan_status]]="Fully Paid"),"Good",IF(financial_loan[[#This Row],[loan_status]]="Charged Off","Bad"))</f>
        <v>Good</v>
      </c>
      <c r="P16420" s="1">
        <v>44298</v>
      </c>
      <c r="Q16420">
        <v>671950</v>
      </c>
      <c r="R16420" t="s">
        <v>5771</v>
      </c>
      <c r="S16420" t="s">
        <v>68</v>
      </c>
      <c r="T16420" t="s">
        <v>41</v>
      </c>
      <c r="U16420" t="s">
        <v>56</v>
      </c>
      <c r="V16420">
        <v>76000</v>
      </c>
      <c r="W16420">
        <v>0.12520000338554382</v>
      </c>
      <c r="X16420">
        <v>625.6300048828125</v>
      </c>
      <c r="Y16420">
        <v>7.8800000250339508E-2</v>
      </c>
      <c r="Z16420">
        <v>20000</v>
      </c>
      <c r="AA16420">
        <v>28</v>
      </c>
      <c r="AB16420">
        <v>22047</v>
      </c>
    </row>
    <row r="16421" spans="1:28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1</v>
      </c>
      <c r="F16421" t="s">
        <v>54</v>
      </c>
      <c r="G16421" t="s">
        <v>49</v>
      </c>
      <c r="H16421" s="1">
        <v>44540</v>
      </c>
      <c r="I16421" s="1" t="str">
        <f>TEXT(financial_loan[[#This Row],[issue_date]],"mmm")</f>
        <v>Dec</v>
      </c>
      <c r="J16421" s="1" t="str">
        <f>TEXT(financial_loan[[#This Row],[issue_date]],"m")</f>
        <v>12</v>
      </c>
      <c r="K16421" s="1" t="str">
        <f>TEXT(financial_loan[[#This Row],[issue_date]],"yyyy")</f>
        <v>2021</v>
      </c>
      <c r="L16421" s="1">
        <v>44542</v>
      </c>
      <c r="M16421" s="1">
        <v>44512</v>
      </c>
      <c r="N16421" t="s">
        <v>39</v>
      </c>
      <c r="O16421" t="str">
        <f>IF(OR(financial_loan[[#This Row],[loan_status]]="Current",financial_loan[[#This Row],[loan_status]]="Fully Paid"),"Good",IF(financial_loan[[#This Row],[loan_status]]="Charged Off","Bad"))</f>
        <v>Good</v>
      </c>
      <c r="P16421" s="1">
        <v>44542</v>
      </c>
      <c r="Q16421">
        <v>803331</v>
      </c>
      <c r="R16421" t="s">
        <v>5771</v>
      </c>
      <c r="S16421" t="s">
        <v>68</v>
      </c>
      <c r="T16421" t="s">
        <v>41</v>
      </c>
      <c r="U16421" t="s">
        <v>56</v>
      </c>
      <c r="V16421">
        <v>140000</v>
      </c>
      <c r="W16421">
        <v>0.1914999932050705</v>
      </c>
      <c r="X16421">
        <v>274.45001220703125</v>
      </c>
      <c r="Y16421">
        <v>6.9099999964237213E-2</v>
      </c>
      <c r="Z16421">
        <v>9600</v>
      </c>
      <c r="AA16421">
        <v>29</v>
      </c>
      <c r="AB16421">
        <v>9740</v>
      </c>
    </row>
    <row r="16422" spans="1:28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 t="str">
        <f>TEXT(financial_loan[[#This Row],[issue_date]],"mmm")</f>
        <v>Sep</v>
      </c>
      <c r="J16422" s="1" t="str">
        <f>TEXT(financial_loan[[#This Row],[issue_date]],"m")</f>
        <v>9</v>
      </c>
      <c r="K16422" s="1" t="str">
        <f>TEXT(financial_loan[[#This Row],[issue_date]],"yyyy")</f>
        <v>2021</v>
      </c>
      <c r="L16422" s="1">
        <v>44271</v>
      </c>
      <c r="M16422" s="1">
        <v>44299</v>
      </c>
      <c r="N16422" t="s">
        <v>39</v>
      </c>
      <c r="O16422" t="str">
        <f>IF(OR(financial_loan[[#This Row],[loan_status]]="Current",financial_loan[[#This Row],[loan_status]]="Fully Paid"),"Good",IF(financial_loan[[#This Row],[loan_status]]="Charged Off","Bad"))</f>
        <v>Good</v>
      </c>
      <c r="P16422" s="1">
        <v>44329</v>
      </c>
      <c r="Q16422">
        <v>1110242</v>
      </c>
      <c r="R16422" t="s">
        <v>5771</v>
      </c>
      <c r="S16422" t="s">
        <v>68</v>
      </c>
      <c r="T16422" t="s">
        <v>41</v>
      </c>
      <c r="U16422" t="s">
        <v>56</v>
      </c>
      <c r="V16422">
        <v>125000</v>
      </c>
      <c r="W16422">
        <v>0.1257999986410141</v>
      </c>
      <c r="X16422">
        <v>460.42999267578125</v>
      </c>
      <c r="Y16422">
        <v>8.9000001549720764E-2</v>
      </c>
      <c r="Z16422">
        <v>14500</v>
      </c>
      <c r="AA16422">
        <v>35</v>
      </c>
      <c r="AB16422">
        <v>16020</v>
      </c>
    </row>
    <row r="16423" spans="1:28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2</v>
      </c>
      <c r="F16423" t="s">
        <v>54</v>
      </c>
      <c r="G16423" t="s">
        <v>49</v>
      </c>
      <c r="H16423" s="1">
        <v>44479</v>
      </c>
      <c r="I16423" s="1" t="str">
        <f>TEXT(financial_loan[[#This Row],[issue_date]],"mmm")</f>
        <v>Oct</v>
      </c>
      <c r="J16423" s="1" t="str">
        <f>TEXT(financial_loan[[#This Row],[issue_date]],"m")</f>
        <v>10</v>
      </c>
      <c r="K16423" s="1" t="str">
        <f>TEXT(financial_loan[[#This Row],[issue_date]],"yyyy")</f>
        <v>2021</v>
      </c>
      <c r="L16423" s="1">
        <v>44332</v>
      </c>
      <c r="M16423" s="1">
        <v>44239</v>
      </c>
      <c r="N16423" t="s">
        <v>39</v>
      </c>
      <c r="O16423" t="str">
        <f>IF(OR(financial_loan[[#This Row],[loan_status]]="Current",financial_loan[[#This Row],[loan_status]]="Fully Paid"),"Good",IF(financial_loan[[#This Row],[loan_status]]="Charged Off","Bad"))</f>
        <v>Good</v>
      </c>
      <c r="P16423" s="1">
        <v>44267</v>
      </c>
      <c r="Q16423">
        <v>751692</v>
      </c>
      <c r="R16423" t="s">
        <v>5771</v>
      </c>
      <c r="S16423" t="s">
        <v>68</v>
      </c>
      <c r="T16423" t="s">
        <v>41</v>
      </c>
      <c r="U16423" t="s">
        <v>56</v>
      </c>
      <c r="V16423">
        <v>55000</v>
      </c>
      <c r="W16423">
        <v>0.17589999735355377</v>
      </c>
      <c r="X16423">
        <v>469.22000122070313</v>
      </c>
      <c r="Y16423">
        <v>7.8800000250339508E-2</v>
      </c>
      <c r="Z16423">
        <v>15000</v>
      </c>
      <c r="AA16423">
        <v>63</v>
      </c>
      <c r="AB16423">
        <v>16275</v>
      </c>
    </row>
    <row r="16424" spans="1:28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0</v>
      </c>
      <c r="F16424" t="s">
        <v>54</v>
      </c>
      <c r="G16424" t="s">
        <v>49</v>
      </c>
      <c r="H16424" s="1">
        <v>44448</v>
      </c>
      <c r="I16424" s="1" t="str">
        <f>TEXT(financial_loan[[#This Row],[issue_date]],"mmm")</f>
        <v>Sep</v>
      </c>
      <c r="J16424" s="1" t="str">
        <f>TEXT(financial_loan[[#This Row],[issue_date]],"m")</f>
        <v>9</v>
      </c>
      <c r="K16424" s="1" t="str">
        <f>TEXT(financial_loan[[#This Row],[issue_date]],"yyyy")</f>
        <v>2021</v>
      </c>
      <c r="L16424" s="1">
        <v>44451</v>
      </c>
      <c r="M16424" s="1">
        <v>44451</v>
      </c>
      <c r="N16424" t="s">
        <v>39</v>
      </c>
      <c r="O16424" t="str">
        <f>IF(OR(financial_loan[[#This Row],[loan_status]]="Current",financial_loan[[#This Row],[loan_status]]="Fully Paid"),"Good",IF(financial_loan[[#This Row],[loan_status]]="Charged Off","Bad"))</f>
        <v>Good</v>
      </c>
      <c r="P16424" s="1">
        <v>44481</v>
      </c>
      <c r="Q16424">
        <v>530782</v>
      </c>
      <c r="R16424" t="s">
        <v>5771</v>
      </c>
      <c r="S16424" t="s">
        <v>68</v>
      </c>
      <c r="T16424" t="s">
        <v>41</v>
      </c>
      <c r="U16424" t="s">
        <v>56</v>
      </c>
      <c r="V16424">
        <v>29766.83984375</v>
      </c>
      <c r="W16424">
        <v>0.17659999430179596</v>
      </c>
      <c r="X16424">
        <v>441.6300048828125</v>
      </c>
      <c r="Y16424">
        <v>8.9400000870227814E-2</v>
      </c>
      <c r="Z16424">
        <v>13900</v>
      </c>
      <c r="AA16424">
        <v>30</v>
      </c>
      <c r="AB16424">
        <v>15898</v>
      </c>
    </row>
    <row r="16425" spans="1:28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3</v>
      </c>
      <c r="F16425" t="s">
        <v>54</v>
      </c>
      <c r="G16425" t="s">
        <v>49</v>
      </c>
      <c r="H16425" s="1">
        <v>44297</v>
      </c>
      <c r="I16425" s="1" t="str">
        <f>TEXT(financial_loan[[#This Row],[issue_date]],"mmm")</f>
        <v>Apr</v>
      </c>
      <c r="J16425" s="1" t="str">
        <f>TEXT(financial_loan[[#This Row],[issue_date]],"m")</f>
        <v>4</v>
      </c>
      <c r="K16425" s="1" t="str">
        <f>TEXT(financial_loan[[#This Row],[issue_date]],"yyyy")</f>
        <v>2021</v>
      </c>
      <c r="L16425" s="1">
        <v>44332</v>
      </c>
      <c r="M16425" s="1">
        <v>44390</v>
      </c>
      <c r="N16425" t="s">
        <v>39</v>
      </c>
      <c r="O16425" t="str">
        <f>IF(OR(financial_loan[[#This Row],[loan_status]]="Current",financial_loan[[#This Row],[loan_status]]="Fully Paid"),"Good",IF(financial_loan[[#This Row],[loan_status]]="Charged Off","Bad"))</f>
        <v>Good</v>
      </c>
      <c r="P16425" s="1">
        <v>44421</v>
      </c>
      <c r="Q16425">
        <v>912535</v>
      </c>
      <c r="R16425" t="s">
        <v>5771</v>
      </c>
      <c r="S16425" t="s">
        <v>68</v>
      </c>
      <c r="T16425" t="s">
        <v>41</v>
      </c>
      <c r="U16425" t="s">
        <v>56</v>
      </c>
      <c r="V16425">
        <v>54400</v>
      </c>
      <c r="W16425">
        <v>0.23739999532699585</v>
      </c>
      <c r="X16425">
        <v>102.90000152587891</v>
      </c>
      <c r="Y16425">
        <v>7.6600000262260437E-2</v>
      </c>
      <c r="Z16425">
        <v>3300</v>
      </c>
      <c r="AA16425">
        <v>33</v>
      </c>
      <c r="AB16425">
        <v>3670</v>
      </c>
    </row>
    <row r="16426" spans="1:28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 t="str">
        <f>TEXT(financial_loan[[#This Row],[issue_date]],"mmm")</f>
        <v>Apr</v>
      </c>
      <c r="J16426" s="1" t="str">
        <f>TEXT(financial_loan[[#This Row],[issue_date]],"m")</f>
        <v>4</v>
      </c>
      <c r="K16426" s="1" t="str">
        <f>TEXT(financial_loan[[#This Row],[issue_date]],"yyyy")</f>
        <v>2021</v>
      </c>
      <c r="L16426" s="1">
        <v>44302</v>
      </c>
      <c r="M16426" s="1">
        <v>44360</v>
      </c>
      <c r="N16426" t="s">
        <v>39</v>
      </c>
      <c r="O16426" t="str">
        <f>IF(OR(financial_loan[[#This Row],[loan_status]]="Current",financial_loan[[#This Row],[loan_status]]="Fully Paid"),"Good",IF(financial_loan[[#This Row],[loan_status]]="Charged Off","Bad"))</f>
        <v>Good</v>
      </c>
      <c r="P16426" s="1">
        <v>44390</v>
      </c>
      <c r="Q16426">
        <v>917430</v>
      </c>
      <c r="R16426" t="s">
        <v>5771</v>
      </c>
      <c r="S16426" t="s">
        <v>68</v>
      </c>
      <c r="T16426" t="s">
        <v>41</v>
      </c>
      <c r="U16426" t="s">
        <v>56</v>
      </c>
      <c r="V16426">
        <v>98004</v>
      </c>
      <c r="W16426">
        <v>0.26449999213218689</v>
      </c>
      <c r="X16426">
        <v>498.8800048828125</v>
      </c>
      <c r="Y16426">
        <v>7.6600000262260437E-2</v>
      </c>
      <c r="Z16426">
        <v>16000</v>
      </c>
      <c r="AA16426">
        <v>45</v>
      </c>
      <c r="AB16426">
        <v>17755</v>
      </c>
    </row>
    <row r="16427" spans="1:28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4</v>
      </c>
      <c r="F16427" t="s">
        <v>54</v>
      </c>
      <c r="G16427" t="s">
        <v>49</v>
      </c>
      <c r="H16427" s="1">
        <v>44540</v>
      </c>
      <c r="I16427" s="1" t="str">
        <f>TEXT(financial_loan[[#This Row],[issue_date]],"mmm")</f>
        <v>Dec</v>
      </c>
      <c r="J16427" s="1" t="str">
        <f>TEXT(financial_loan[[#This Row],[issue_date]],"m")</f>
        <v>12</v>
      </c>
      <c r="K16427" s="1" t="str">
        <f>TEXT(financial_loan[[#This Row],[issue_date]],"yyyy")</f>
        <v>2021</v>
      </c>
      <c r="L16427" s="1">
        <v>44332</v>
      </c>
      <c r="M16427" s="1">
        <v>44210</v>
      </c>
      <c r="N16427" t="s">
        <v>39</v>
      </c>
      <c r="O16427" t="str">
        <f>IF(OR(financial_loan[[#This Row],[loan_status]]="Current",financial_loan[[#This Row],[loan_status]]="Fully Paid"),"Good",IF(financial_loan[[#This Row],[loan_status]]="Charged Off","Bad"))</f>
        <v>Good</v>
      </c>
      <c r="P16427" s="1">
        <v>44241</v>
      </c>
      <c r="Q16427">
        <v>812029</v>
      </c>
      <c r="R16427" t="s">
        <v>5771</v>
      </c>
      <c r="S16427" t="s">
        <v>68</v>
      </c>
      <c r="T16427" t="s">
        <v>41</v>
      </c>
      <c r="U16427" t="s">
        <v>56</v>
      </c>
      <c r="V16427">
        <v>112000</v>
      </c>
      <c r="W16427">
        <v>0.12600000202655792</v>
      </c>
      <c r="X16427">
        <v>499.54998779296875</v>
      </c>
      <c r="Y16427">
        <v>6.9099999964237213E-2</v>
      </c>
      <c r="Z16427">
        <v>20000</v>
      </c>
      <c r="AA16427">
        <v>33</v>
      </c>
      <c r="AB16427">
        <v>17984</v>
      </c>
    </row>
    <row r="16428" spans="1:28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5</v>
      </c>
      <c r="F16428" t="s">
        <v>54</v>
      </c>
      <c r="G16428" t="s">
        <v>49</v>
      </c>
      <c r="H16428" s="1">
        <v>44511</v>
      </c>
      <c r="I16428" s="1" t="str">
        <f>TEXT(financial_loan[[#This Row],[issue_date]],"mmm")</f>
        <v>Nov</v>
      </c>
      <c r="J16428" s="1" t="str">
        <f>TEXT(financial_loan[[#This Row],[issue_date]],"m")</f>
        <v>11</v>
      </c>
      <c r="K16428" s="1" t="str">
        <f>TEXT(financial_loan[[#This Row],[issue_date]],"yyyy")</f>
        <v>2021</v>
      </c>
      <c r="L16428" s="1">
        <v>44482</v>
      </c>
      <c r="M16428" s="1">
        <v>44512</v>
      </c>
      <c r="N16428" t="s">
        <v>39</v>
      </c>
      <c r="O16428" t="str">
        <f>IF(OR(financial_loan[[#This Row],[loan_status]]="Current",financial_loan[[#This Row],[loan_status]]="Fully Paid"),"Good",IF(financial_loan[[#This Row],[loan_status]]="Charged Off","Bad"))</f>
        <v>Good</v>
      </c>
      <c r="P16428" s="1">
        <v>44542</v>
      </c>
      <c r="Q16428">
        <v>1237255</v>
      </c>
      <c r="R16428" t="s">
        <v>5771</v>
      </c>
      <c r="S16428" t="s">
        <v>55</v>
      </c>
      <c r="T16428" t="s">
        <v>41</v>
      </c>
      <c r="U16428" t="s">
        <v>56</v>
      </c>
      <c r="V16428">
        <v>86000</v>
      </c>
      <c r="W16428">
        <v>0.15449999272823334</v>
      </c>
      <c r="X16428">
        <v>456.54000854492188</v>
      </c>
      <c r="Y16428">
        <v>6.0300000011920929E-2</v>
      </c>
      <c r="Z16428">
        <v>15000</v>
      </c>
      <c r="AA16428">
        <v>28</v>
      </c>
      <c r="AB16428">
        <v>15777</v>
      </c>
    </row>
    <row r="16429" spans="1:28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5</v>
      </c>
      <c r="F16429" t="s">
        <v>54</v>
      </c>
      <c r="G16429" t="s">
        <v>49</v>
      </c>
      <c r="H16429" s="1">
        <v>44450</v>
      </c>
      <c r="I16429" s="1" t="str">
        <f>TEXT(financial_loan[[#This Row],[issue_date]],"mmm")</f>
        <v>Sep</v>
      </c>
      <c r="J16429" s="1" t="str">
        <f>TEXT(financial_loan[[#This Row],[issue_date]],"m")</f>
        <v>9</v>
      </c>
      <c r="K16429" s="1" t="str">
        <f>TEXT(financial_loan[[#This Row],[issue_date]],"yyyy")</f>
        <v>2021</v>
      </c>
      <c r="L16429" s="1">
        <v>44515</v>
      </c>
      <c r="M16429" s="1">
        <v>44453</v>
      </c>
      <c r="N16429" t="s">
        <v>39</v>
      </c>
      <c r="O16429" t="str">
        <f>IF(OR(financial_loan[[#This Row],[loan_status]]="Current",financial_loan[[#This Row],[loan_status]]="Fully Paid"),"Good",IF(financial_loan[[#This Row],[loan_status]]="Charged Off","Bad"))</f>
        <v>Good</v>
      </c>
      <c r="P16429" s="1">
        <v>44483</v>
      </c>
      <c r="Q16429">
        <v>1105689</v>
      </c>
      <c r="R16429" t="s">
        <v>5771</v>
      </c>
      <c r="S16429" t="s">
        <v>55</v>
      </c>
      <c r="T16429" t="s">
        <v>41</v>
      </c>
      <c r="U16429" t="s">
        <v>56</v>
      </c>
      <c r="V16429">
        <v>72000</v>
      </c>
      <c r="W16429">
        <v>0.13079999387264252</v>
      </c>
      <c r="X16429">
        <v>451.20999145507813</v>
      </c>
      <c r="Y16429">
        <v>6.0300000011920929E-2</v>
      </c>
      <c r="Z16429">
        <v>14825</v>
      </c>
      <c r="AA16429">
        <v>30</v>
      </c>
      <c r="AB16429">
        <v>16241</v>
      </c>
    </row>
    <row r="16430" spans="1:28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6</v>
      </c>
      <c r="F16430" t="s">
        <v>54</v>
      </c>
      <c r="G16430" t="s">
        <v>49</v>
      </c>
      <c r="H16430" s="1">
        <v>44511</v>
      </c>
      <c r="I16430" s="1" t="str">
        <f>TEXT(financial_loan[[#This Row],[issue_date]],"mmm")</f>
        <v>Nov</v>
      </c>
      <c r="J16430" s="1" t="str">
        <f>TEXT(financial_loan[[#This Row],[issue_date]],"m")</f>
        <v>11</v>
      </c>
      <c r="K16430" s="1" t="str">
        <f>TEXT(financial_loan[[#This Row],[issue_date]],"yyyy")</f>
        <v>2021</v>
      </c>
      <c r="L16430" s="1">
        <v>44543</v>
      </c>
      <c r="M16430" s="1">
        <v>44543</v>
      </c>
      <c r="N16430" t="s">
        <v>39</v>
      </c>
      <c r="O16430" t="str">
        <f>IF(OR(financial_loan[[#This Row],[loan_status]]="Current",financial_loan[[#This Row],[loan_status]]="Fully Paid"),"Good",IF(financial_loan[[#This Row],[loan_status]]="Charged Off","Bad"))</f>
        <v>Good</v>
      </c>
      <c r="P16430" s="1">
        <v>44574</v>
      </c>
      <c r="Q16430">
        <v>1245621</v>
      </c>
      <c r="R16430" t="s">
        <v>5771</v>
      </c>
      <c r="S16430" t="s">
        <v>55</v>
      </c>
      <c r="T16430" t="s">
        <v>41</v>
      </c>
      <c r="U16430" t="s">
        <v>56</v>
      </c>
      <c r="V16430">
        <v>40000</v>
      </c>
      <c r="W16430">
        <v>8.8799998164176941E-2</v>
      </c>
      <c r="X16430">
        <v>304.3599853515625</v>
      </c>
      <c r="Y16430">
        <v>6.0300000011920929E-2</v>
      </c>
      <c r="Z16430">
        <v>10000</v>
      </c>
      <c r="AA16430">
        <v>37</v>
      </c>
      <c r="AB16430">
        <v>10859</v>
      </c>
    </row>
    <row r="16431" spans="1:28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 t="str">
        <f>TEXT(financial_loan[[#This Row],[issue_date]],"mmm")</f>
        <v>Dec</v>
      </c>
      <c r="J16431" s="1" t="str">
        <f>TEXT(financial_loan[[#This Row],[issue_date]],"m")</f>
        <v>12</v>
      </c>
      <c r="K16431" s="1" t="str">
        <f>TEXT(financial_loan[[#This Row],[issue_date]],"yyyy")</f>
        <v>2021</v>
      </c>
      <c r="L16431" s="1">
        <v>44332</v>
      </c>
      <c r="M16431" s="1">
        <v>44297</v>
      </c>
      <c r="N16431" t="s">
        <v>39</v>
      </c>
      <c r="O16431" t="str">
        <f>IF(OR(financial_loan[[#This Row],[loan_status]]="Current",financial_loan[[#This Row],[loan_status]]="Fully Paid"),"Good",IF(financial_loan[[#This Row],[loan_status]]="Charged Off","Bad"))</f>
        <v>Good</v>
      </c>
      <c r="P16431" s="1">
        <v>44327</v>
      </c>
      <c r="Q16431">
        <v>796649</v>
      </c>
      <c r="R16431" t="s">
        <v>5771</v>
      </c>
      <c r="S16431" t="s">
        <v>100</v>
      </c>
      <c r="T16431" t="s">
        <v>41</v>
      </c>
      <c r="U16431" t="s">
        <v>56</v>
      </c>
      <c r="V16431">
        <v>58000</v>
      </c>
      <c r="W16431">
        <v>0.12460000067949295</v>
      </c>
      <c r="X16431">
        <v>292.02999877929688</v>
      </c>
      <c r="Y16431">
        <v>6.1700001358985901E-2</v>
      </c>
      <c r="Z16431">
        <v>13200</v>
      </c>
      <c r="AA16431">
        <v>13</v>
      </c>
      <c r="AB16431">
        <v>9765</v>
      </c>
    </row>
    <row r="16432" spans="1:28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7</v>
      </c>
      <c r="F16432" t="s">
        <v>54</v>
      </c>
      <c r="G16432" t="s">
        <v>49</v>
      </c>
      <c r="H16432" s="1">
        <v>44511</v>
      </c>
      <c r="I16432" s="1" t="str">
        <f>TEXT(financial_loan[[#This Row],[issue_date]],"mmm")</f>
        <v>Nov</v>
      </c>
      <c r="J16432" s="1" t="str">
        <f>TEXT(financial_loan[[#This Row],[issue_date]],"m")</f>
        <v>11</v>
      </c>
      <c r="K16432" s="1" t="str">
        <f>TEXT(financial_loan[[#This Row],[issue_date]],"yyyy")</f>
        <v>2021</v>
      </c>
      <c r="L16432" s="1">
        <v>44271</v>
      </c>
      <c r="M16432" s="1">
        <v>44482</v>
      </c>
      <c r="N16432" t="s">
        <v>39</v>
      </c>
      <c r="O16432" t="str">
        <f>IF(OR(financial_loan[[#This Row],[loan_status]]="Current",financial_loan[[#This Row],[loan_status]]="Fully Paid"),"Good",IF(financial_loan[[#This Row],[loan_status]]="Charged Off","Bad"))</f>
        <v>Good</v>
      </c>
      <c r="P16432" s="1">
        <v>44513</v>
      </c>
      <c r="Q16432">
        <v>1241174</v>
      </c>
      <c r="R16432" t="s">
        <v>5771</v>
      </c>
      <c r="S16432" t="s">
        <v>100</v>
      </c>
      <c r="T16432" t="s">
        <v>41</v>
      </c>
      <c r="U16432" t="s">
        <v>56</v>
      </c>
      <c r="V16432">
        <v>70000</v>
      </c>
      <c r="W16432">
        <v>7.8699998557567596E-2</v>
      </c>
      <c r="X16432">
        <v>672</v>
      </c>
      <c r="Y16432">
        <v>7.5099997222423553E-2</v>
      </c>
      <c r="Z16432">
        <v>21600</v>
      </c>
      <c r="AA16432">
        <v>26</v>
      </c>
      <c r="AB16432">
        <v>23688</v>
      </c>
    </row>
    <row r="16433" spans="1:28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8</v>
      </c>
      <c r="F16433" t="s">
        <v>54</v>
      </c>
      <c r="G16433" t="s">
        <v>49</v>
      </c>
      <c r="H16433" s="1">
        <v>44480</v>
      </c>
      <c r="I16433" s="1" t="str">
        <f>TEXT(financial_loan[[#This Row],[issue_date]],"mmm")</f>
        <v>Oct</v>
      </c>
      <c r="J16433" s="1" t="str">
        <f>TEXT(financial_loan[[#This Row],[issue_date]],"m")</f>
        <v>10</v>
      </c>
      <c r="K16433" s="1" t="str">
        <f>TEXT(financial_loan[[#This Row],[issue_date]],"yyyy")</f>
        <v>2021</v>
      </c>
      <c r="L16433" s="1">
        <v>44332</v>
      </c>
      <c r="M16433" s="1">
        <v>44513</v>
      </c>
      <c r="N16433" t="s">
        <v>39</v>
      </c>
      <c r="O16433" t="str">
        <f>IF(OR(financial_loan[[#This Row],[loan_status]]="Current",financial_loan[[#This Row],[loan_status]]="Fully Paid"),"Good",IF(financial_loan[[#This Row],[loan_status]]="Charged Off","Bad"))</f>
        <v>Good</v>
      </c>
      <c r="P16433" s="1">
        <v>44543</v>
      </c>
      <c r="Q16433">
        <v>1224781</v>
      </c>
      <c r="R16433" t="s">
        <v>5771</v>
      </c>
      <c r="S16433" t="s">
        <v>100</v>
      </c>
      <c r="T16433" t="s">
        <v>41</v>
      </c>
      <c r="U16433" t="s">
        <v>56</v>
      </c>
      <c r="V16433">
        <v>52800</v>
      </c>
      <c r="W16433">
        <v>0.11550000309944153</v>
      </c>
      <c r="X16433">
        <v>746.65997314453125</v>
      </c>
      <c r="Y16433">
        <v>7.5099997222423553E-2</v>
      </c>
      <c r="Z16433">
        <v>24000</v>
      </c>
      <c r="AA16433">
        <v>28</v>
      </c>
      <c r="AB16433">
        <v>26526</v>
      </c>
    </row>
    <row r="16434" spans="1:28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49</v>
      </c>
      <c r="F16434" t="s">
        <v>54</v>
      </c>
      <c r="G16434" t="s">
        <v>49</v>
      </c>
      <c r="H16434" s="1">
        <v>44450</v>
      </c>
      <c r="I16434" s="1" t="str">
        <f>TEXT(financial_loan[[#This Row],[issue_date]],"mmm")</f>
        <v>Sep</v>
      </c>
      <c r="J16434" s="1" t="str">
        <f>TEXT(financial_loan[[#This Row],[issue_date]],"m")</f>
        <v>9</v>
      </c>
      <c r="K16434" s="1" t="str">
        <f>TEXT(financial_loan[[#This Row],[issue_date]],"yyyy")</f>
        <v>2021</v>
      </c>
      <c r="L16434" s="1">
        <v>44271</v>
      </c>
      <c r="M16434" s="1">
        <v>44269</v>
      </c>
      <c r="N16434" t="s">
        <v>39</v>
      </c>
      <c r="O16434" t="str">
        <f>IF(OR(financial_loan[[#This Row],[loan_status]]="Current",financial_loan[[#This Row],[loan_status]]="Fully Paid"),"Good",IF(financial_loan[[#This Row],[loan_status]]="Charged Off","Bad"))</f>
        <v>Good</v>
      </c>
      <c r="P16434" s="1">
        <v>44300</v>
      </c>
      <c r="Q16434">
        <v>1059200</v>
      </c>
      <c r="R16434" t="s">
        <v>5771</v>
      </c>
      <c r="S16434" t="s">
        <v>65</v>
      </c>
      <c r="T16434" t="s">
        <v>41</v>
      </c>
      <c r="U16434" t="s">
        <v>56</v>
      </c>
      <c r="V16434">
        <v>113000</v>
      </c>
      <c r="W16434">
        <v>0.10869999974966049</v>
      </c>
      <c r="X16434">
        <v>696.67999267578125</v>
      </c>
      <c r="Y16434">
        <v>7.4900001287460327E-2</v>
      </c>
      <c r="Z16434">
        <v>22400</v>
      </c>
      <c r="AA16434">
        <v>13</v>
      </c>
      <c r="AB16434">
        <v>24991</v>
      </c>
    </row>
    <row r="16435" spans="1:28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 t="str">
        <f>TEXT(financial_loan[[#This Row],[issue_date]],"mmm")</f>
        <v>Feb</v>
      </c>
      <c r="J16435" s="1" t="str">
        <f>TEXT(financial_loan[[#This Row],[issue_date]],"m")</f>
        <v>2</v>
      </c>
      <c r="K16435" s="1" t="str">
        <f>TEXT(financial_loan[[#This Row],[issue_date]],"yyyy")</f>
        <v>2021</v>
      </c>
      <c r="L16435" s="1">
        <v>44239</v>
      </c>
      <c r="M16435" s="1">
        <v>44239</v>
      </c>
      <c r="N16435" t="s">
        <v>39</v>
      </c>
      <c r="O16435" t="str">
        <f>IF(OR(financial_loan[[#This Row],[loan_status]]="Current",financial_loan[[#This Row],[loan_status]]="Fully Paid"),"Good",IF(financial_loan[[#This Row],[loan_status]]="Charged Off","Bad"))</f>
        <v>Good</v>
      </c>
      <c r="P16435" s="1">
        <v>44267</v>
      </c>
      <c r="Q16435">
        <v>855893</v>
      </c>
      <c r="R16435" t="s">
        <v>5771</v>
      </c>
      <c r="S16435" t="s">
        <v>65</v>
      </c>
      <c r="T16435" t="s">
        <v>41</v>
      </c>
      <c r="U16435" t="s">
        <v>56</v>
      </c>
      <c r="V16435">
        <v>36600</v>
      </c>
      <c r="W16435">
        <v>0.19869999587535858</v>
      </c>
      <c r="X16435">
        <v>308.54998779296875</v>
      </c>
      <c r="Y16435">
        <v>7.2899997234344482E-2</v>
      </c>
      <c r="Z16435">
        <v>9950</v>
      </c>
      <c r="AA16435">
        <v>13</v>
      </c>
      <c r="AB16435">
        <v>10500</v>
      </c>
    </row>
    <row r="16436" spans="1:28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0</v>
      </c>
      <c r="F16436" t="s">
        <v>54</v>
      </c>
      <c r="G16436" t="s">
        <v>49</v>
      </c>
      <c r="H16436" s="1">
        <v>44388</v>
      </c>
      <c r="I16436" s="1" t="str">
        <f>TEXT(financial_loan[[#This Row],[issue_date]],"mmm")</f>
        <v>Jul</v>
      </c>
      <c r="J16436" s="1" t="str">
        <f>TEXT(financial_loan[[#This Row],[issue_date]],"m")</f>
        <v>7</v>
      </c>
      <c r="K16436" s="1" t="str">
        <f>TEXT(financial_loan[[#This Row],[issue_date]],"yyyy")</f>
        <v>2021</v>
      </c>
      <c r="L16436" s="1">
        <v>44243</v>
      </c>
      <c r="M16436" s="1">
        <v>44268</v>
      </c>
      <c r="N16436" t="s">
        <v>39</v>
      </c>
      <c r="O16436" t="str">
        <f>IF(OR(financial_loan[[#This Row],[loan_status]]="Current",financial_loan[[#This Row],[loan_status]]="Fully Paid"),"Good",IF(financial_loan[[#This Row],[loan_status]]="Charged Off","Bad"))</f>
        <v>Good</v>
      </c>
      <c r="P16436" s="1">
        <v>44299</v>
      </c>
      <c r="Q16436">
        <v>1017795</v>
      </c>
      <c r="R16436" t="s">
        <v>5771</v>
      </c>
      <c r="S16436" t="s">
        <v>65</v>
      </c>
      <c r="T16436" t="s">
        <v>41</v>
      </c>
      <c r="U16436" t="s">
        <v>56</v>
      </c>
      <c r="V16436">
        <v>133000</v>
      </c>
      <c r="W16436">
        <v>5.5500000715255737E-2</v>
      </c>
      <c r="X16436">
        <v>697.46002197265625</v>
      </c>
      <c r="Y16436">
        <v>7.4900001287460327E-2</v>
      </c>
      <c r="Z16436">
        <v>24000</v>
      </c>
      <c r="AA16436">
        <v>17</v>
      </c>
      <c r="AB16436">
        <v>24469</v>
      </c>
    </row>
    <row r="16437" spans="1:28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1</v>
      </c>
      <c r="F16437" t="s">
        <v>54</v>
      </c>
      <c r="G16437" t="s">
        <v>49</v>
      </c>
      <c r="H16437" s="1">
        <v>44510</v>
      </c>
      <c r="I16437" s="1" t="str">
        <f>TEXT(financial_loan[[#This Row],[issue_date]],"mmm")</f>
        <v>Nov</v>
      </c>
      <c r="J16437" s="1" t="str">
        <f>TEXT(financial_loan[[#This Row],[issue_date]],"m")</f>
        <v>11</v>
      </c>
      <c r="K16437" s="1" t="str">
        <f>TEXT(financial_loan[[#This Row],[issue_date]],"yyyy")</f>
        <v>2021</v>
      </c>
      <c r="L16437" s="1">
        <v>44240</v>
      </c>
      <c r="M16437" s="1">
        <v>44209</v>
      </c>
      <c r="N16437" t="s">
        <v>39</v>
      </c>
      <c r="O16437" t="str">
        <f>IF(OR(financial_loan[[#This Row],[loan_status]]="Current",financial_loan[[#This Row],[loan_status]]="Fully Paid"),"Good",IF(financial_loan[[#This Row],[loan_status]]="Charged Off","Bad"))</f>
        <v>Good</v>
      </c>
      <c r="P16437" s="1">
        <v>44240</v>
      </c>
      <c r="Q16437">
        <v>791766</v>
      </c>
      <c r="R16437" t="s">
        <v>5771</v>
      </c>
      <c r="S16437" t="s">
        <v>65</v>
      </c>
      <c r="T16437" t="s">
        <v>41</v>
      </c>
      <c r="U16437" t="s">
        <v>56</v>
      </c>
      <c r="V16437">
        <v>82000</v>
      </c>
      <c r="W16437">
        <v>0.15219999849796295</v>
      </c>
      <c r="X16437">
        <v>373.3800048828125</v>
      </c>
      <c r="Y16437">
        <v>6.5399996936321259E-2</v>
      </c>
      <c r="Z16437">
        <v>20000</v>
      </c>
      <c r="AA16437">
        <v>23</v>
      </c>
      <c r="AB16437">
        <v>13311</v>
      </c>
    </row>
    <row r="16438" spans="1:28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 t="str">
        <f>TEXT(financial_loan[[#This Row],[issue_date]],"mmm")</f>
        <v>Sep</v>
      </c>
      <c r="J16438" s="1" t="str">
        <f>TEXT(financial_loan[[#This Row],[issue_date]],"m")</f>
        <v>9</v>
      </c>
      <c r="K16438" s="1" t="str">
        <f>TEXT(financial_loan[[#This Row],[issue_date]],"yyyy")</f>
        <v>2021</v>
      </c>
      <c r="L16438" s="1">
        <v>44330</v>
      </c>
      <c r="M16438" s="1">
        <v>44330</v>
      </c>
      <c r="N16438" t="s">
        <v>39</v>
      </c>
      <c r="O16438" t="str">
        <f>IF(OR(financial_loan[[#This Row],[loan_status]]="Current",financial_loan[[#This Row],[loan_status]]="Fully Paid"),"Good",IF(financial_loan[[#This Row],[loan_status]]="Charged Off","Bad"))</f>
        <v>Good</v>
      </c>
      <c r="P16438" s="1">
        <v>44361</v>
      </c>
      <c r="Q16438">
        <v>1096254</v>
      </c>
      <c r="R16438" t="s">
        <v>5771</v>
      </c>
      <c r="S16438" t="s">
        <v>65</v>
      </c>
      <c r="T16438" t="s">
        <v>41</v>
      </c>
      <c r="U16438" t="s">
        <v>56</v>
      </c>
      <c r="V16438">
        <v>120000</v>
      </c>
      <c r="W16438">
        <v>0.16150000691413879</v>
      </c>
      <c r="X16438">
        <v>938.71002197265625</v>
      </c>
      <c r="Y16438">
        <v>7.9000003635883331E-2</v>
      </c>
      <c r="Z16438">
        <v>30000</v>
      </c>
      <c r="AA16438">
        <v>30</v>
      </c>
      <c r="AB16438">
        <v>33559</v>
      </c>
    </row>
    <row r="16439" spans="1:28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2</v>
      </c>
      <c r="F16439" t="s">
        <v>54</v>
      </c>
      <c r="G16439" t="s">
        <v>49</v>
      </c>
      <c r="H16439" s="1">
        <v>44419</v>
      </c>
      <c r="I16439" s="1" t="str">
        <f>TEXT(financial_loan[[#This Row],[issue_date]],"mmm")</f>
        <v>Aug</v>
      </c>
      <c r="J16439" s="1" t="str">
        <f>TEXT(financial_loan[[#This Row],[issue_date]],"m")</f>
        <v>8</v>
      </c>
      <c r="K16439" s="1" t="str">
        <f>TEXT(financial_loan[[#This Row],[issue_date]],"yyyy")</f>
        <v>2021</v>
      </c>
      <c r="L16439" s="1">
        <v>44212</v>
      </c>
      <c r="M16439" s="1">
        <v>44452</v>
      </c>
      <c r="N16439" t="s">
        <v>39</v>
      </c>
      <c r="O16439" t="str">
        <f>IF(OR(financial_loan[[#This Row],[loan_status]]="Current",financial_loan[[#This Row],[loan_status]]="Fully Paid"),"Good",IF(financial_loan[[#This Row],[loan_status]]="Charged Off","Bad"))</f>
        <v>Good</v>
      </c>
      <c r="P16439" s="1">
        <v>44482</v>
      </c>
      <c r="Q16439">
        <v>1047906</v>
      </c>
      <c r="R16439" t="s">
        <v>5771</v>
      </c>
      <c r="S16439" t="s">
        <v>65</v>
      </c>
      <c r="T16439" t="s">
        <v>41</v>
      </c>
      <c r="U16439" t="s">
        <v>56</v>
      </c>
      <c r="V16439">
        <v>127500</v>
      </c>
      <c r="W16439">
        <v>0.14990000426769257</v>
      </c>
      <c r="X16439">
        <v>466.52999877929688</v>
      </c>
      <c r="Y16439">
        <v>7.4900001287460327E-2</v>
      </c>
      <c r="Z16439">
        <v>15000</v>
      </c>
      <c r="AA16439">
        <v>30</v>
      </c>
      <c r="AB16439">
        <v>16472</v>
      </c>
    </row>
    <row r="16440" spans="1:28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3</v>
      </c>
      <c r="F16440" t="s">
        <v>54</v>
      </c>
      <c r="G16440" t="s">
        <v>49</v>
      </c>
      <c r="H16440" s="1">
        <v>44448</v>
      </c>
      <c r="I16440" s="1" t="str">
        <f>TEXT(financial_loan[[#This Row],[issue_date]],"mmm")</f>
        <v>Sep</v>
      </c>
      <c r="J16440" s="1" t="str">
        <f>TEXT(financial_loan[[#This Row],[issue_date]],"m")</f>
        <v>9</v>
      </c>
      <c r="K16440" s="1" t="str">
        <f>TEXT(financial_loan[[#This Row],[issue_date]],"yyyy")</f>
        <v>2021</v>
      </c>
      <c r="L16440" s="1">
        <v>44451</v>
      </c>
      <c r="M16440" s="1">
        <v>44451</v>
      </c>
      <c r="N16440" t="s">
        <v>39</v>
      </c>
      <c r="O16440" t="str">
        <f>IF(OR(financial_loan[[#This Row],[loan_status]]="Current",financial_loan[[#This Row],[loan_status]]="Fully Paid"),"Good",IF(financial_loan[[#This Row],[loan_status]]="Charged Off","Bad"))</f>
        <v>Good</v>
      </c>
      <c r="P16440" s="1">
        <v>44481</v>
      </c>
      <c r="Q16440">
        <v>532036</v>
      </c>
      <c r="R16440" t="s">
        <v>5771</v>
      </c>
      <c r="S16440" t="s">
        <v>68</v>
      </c>
      <c r="T16440" t="s">
        <v>41</v>
      </c>
      <c r="U16440" t="s">
        <v>56</v>
      </c>
      <c r="V16440">
        <v>46560</v>
      </c>
      <c r="W16440">
        <v>0.12349999696016312</v>
      </c>
      <c r="X16440">
        <v>368.54998779296875</v>
      </c>
      <c r="Y16440">
        <v>8.9400000870227814E-2</v>
      </c>
      <c r="Z16440">
        <v>11600</v>
      </c>
      <c r="AA16440">
        <v>13</v>
      </c>
      <c r="AB16440">
        <v>13268</v>
      </c>
    </row>
    <row r="16441" spans="1:28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4</v>
      </c>
      <c r="F16441" t="s">
        <v>54</v>
      </c>
      <c r="G16441" t="s">
        <v>49</v>
      </c>
      <c r="H16441" s="1">
        <v>44449</v>
      </c>
      <c r="I16441" s="1" t="str">
        <f>TEXT(financial_loan[[#This Row],[issue_date]],"mmm")</f>
        <v>Sep</v>
      </c>
      <c r="J16441" s="1" t="str">
        <f>TEXT(financial_loan[[#This Row],[issue_date]],"m")</f>
        <v>9</v>
      </c>
      <c r="K16441" s="1" t="str">
        <f>TEXT(financial_loan[[#This Row],[issue_date]],"yyyy")</f>
        <v>2021</v>
      </c>
      <c r="L16441" s="1">
        <v>44452</v>
      </c>
      <c r="M16441" s="1">
        <v>44452</v>
      </c>
      <c r="N16441" t="s">
        <v>39</v>
      </c>
      <c r="O16441" t="str">
        <f>IF(OR(financial_loan[[#This Row],[loan_status]]="Current",financial_loan[[#This Row],[loan_status]]="Fully Paid"),"Good",IF(financial_loan[[#This Row],[loan_status]]="Charged Off","Bad"))</f>
        <v>Good</v>
      </c>
      <c r="P16441" s="1">
        <v>44482</v>
      </c>
      <c r="Q16441">
        <v>739478</v>
      </c>
      <c r="R16441" t="s">
        <v>5771</v>
      </c>
      <c r="S16441" t="s">
        <v>68</v>
      </c>
      <c r="T16441" t="s">
        <v>41</v>
      </c>
      <c r="U16441" t="s">
        <v>56</v>
      </c>
      <c r="V16441">
        <v>37000</v>
      </c>
      <c r="W16441">
        <v>0.19390000402927399</v>
      </c>
      <c r="X16441">
        <v>406.66000366210938</v>
      </c>
      <c r="Y16441">
        <v>7.8800000250339508E-2</v>
      </c>
      <c r="Z16441">
        <v>13000</v>
      </c>
      <c r="AA16441">
        <v>15</v>
      </c>
      <c r="AB16441">
        <v>14640</v>
      </c>
    </row>
    <row r="16442" spans="1:28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5</v>
      </c>
      <c r="F16442" t="s">
        <v>54</v>
      </c>
      <c r="G16442" t="s">
        <v>49</v>
      </c>
      <c r="H16442" s="1">
        <v>44327</v>
      </c>
      <c r="I16442" s="1" t="str">
        <f>TEXT(financial_loan[[#This Row],[issue_date]],"mmm")</f>
        <v>May</v>
      </c>
      <c r="J16442" s="1" t="str">
        <f>TEXT(financial_loan[[#This Row],[issue_date]],"m")</f>
        <v>5</v>
      </c>
      <c r="K16442" s="1" t="str">
        <f>TEXT(financial_loan[[#This Row],[issue_date]],"yyyy")</f>
        <v>2021</v>
      </c>
      <c r="L16442" s="1">
        <v>44302</v>
      </c>
      <c r="M16442" s="1">
        <v>44300</v>
      </c>
      <c r="N16442" t="s">
        <v>39</v>
      </c>
      <c r="O16442" t="str">
        <f>IF(OR(financial_loan[[#This Row],[loan_status]]="Current",financial_loan[[#This Row],[loan_status]]="Fully Paid"),"Good",IF(financial_loan[[#This Row],[loan_status]]="Charged Off","Bad"))</f>
        <v>Good</v>
      </c>
      <c r="P16442" s="1">
        <v>44330</v>
      </c>
      <c r="Q16442">
        <v>923674</v>
      </c>
      <c r="R16442" t="s">
        <v>5771</v>
      </c>
      <c r="S16442" t="s">
        <v>68</v>
      </c>
      <c r="T16442" t="s">
        <v>41</v>
      </c>
      <c r="U16442" t="s">
        <v>56</v>
      </c>
      <c r="V16442">
        <v>114996</v>
      </c>
      <c r="W16442">
        <v>0.22709999978542328</v>
      </c>
      <c r="X16442">
        <v>89.959999084472656</v>
      </c>
      <c r="Y16442">
        <v>8.489999920129776E-2</v>
      </c>
      <c r="Z16442">
        <v>2850</v>
      </c>
      <c r="AA16442">
        <v>24</v>
      </c>
      <c r="AB16442">
        <v>3236</v>
      </c>
    </row>
    <row r="16443" spans="1:28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6</v>
      </c>
      <c r="F16443" t="s">
        <v>54</v>
      </c>
      <c r="G16443" t="s">
        <v>49</v>
      </c>
      <c r="H16443" s="1">
        <v>44296</v>
      </c>
      <c r="I16443" s="1" t="str">
        <f>TEXT(financial_loan[[#This Row],[issue_date]],"mmm")</f>
        <v>Apr</v>
      </c>
      <c r="J16443" s="1" t="str">
        <f>TEXT(financial_loan[[#This Row],[issue_date]],"m")</f>
        <v>4</v>
      </c>
      <c r="K16443" s="1" t="str">
        <f>TEXT(financial_loan[[#This Row],[issue_date]],"yyyy")</f>
        <v>2021</v>
      </c>
      <c r="L16443" s="1">
        <v>44302</v>
      </c>
      <c r="M16443" s="1">
        <v>44298</v>
      </c>
      <c r="N16443" t="s">
        <v>39</v>
      </c>
      <c r="O16443" t="str">
        <f>IF(OR(financial_loan[[#This Row],[loan_status]]="Current",financial_loan[[#This Row],[loan_status]]="Fully Paid"),"Good",IF(financial_loan[[#This Row],[loan_status]]="Charged Off","Bad"))</f>
        <v>Good</v>
      </c>
      <c r="P16443" s="1">
        <v>44328</v>
      </c>
      <c r="Q16443">
        <v>643441</v>
      </c>
      <c r="R16443" t="s">
        <v>5771</v>
      </c>
      <c r="S16443" t="s">
        <v>68</v>
      </c>
      <c r="T16443" t="s">
        <v>41</v>
      </c>
      <c r="U16443" t="s">
        <v>56</v>
      </c>
      <c r="V16443">
        <v>75000</v>
      </c>
      <c r="W16443">
        <v>0.22300000488758087</v>
      </c>
      <c r="X16443">
        <v>312.80999755859375</v>
      </c>
      <c r="Y16443">
        <v>7.8800000250339508E-2</v>
      </c>
      <c r="Z16443">
        <v>10000</v>
      </c>
      <c r="AA16443">
        <v>24</v>
      </c>
      <c r="AB16443">
        <v>11105</v>
      </c>
    </row>
    <row r="16444" spans="1:28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7</v>
      </c>
      <c r="F16444" t="s">
        <v>54</v>
      </c>
      <c r="G16444" t="s">
        <v>49</v>
      </c>
      <c r="H16444" s="1">
        <v>44541</v>
      </c>
      <c r="I16444" s="1" t="str">
        <f>TEXT(financial_loan[[#This Row],[issue_date]],"mmm")</f>
        <v>Dec</v>
      </c>
      <c r="J16444" s="1" t="str">
        <f>TEXT(financial_loan[[#This Row],[issue_date]],"m")</f>
        <v>12</v>
      </c>
      <c r="K16444" s="1" t="str">
        <f>TEXT(financial_loan[[#This Row],[issue_date]],"yyyy")</f>
        <v>2021</v>
      </c>
      <c r="L16444" s="1">
        <v>44544</v>
      </c>
      <c r="M16444" s="1">
        <v>44544</v>
      </c>
      <c r="N16444" t="s">
        <v>39</v>
      </c>
      <c r="O16444" t="str">
        <f>IF(OR(financial_loan[[#This Row],[loan_status]]="Current",financial_loan[[#This Row],[loan_status]]="Fully Paid"),"Good",IF(financial_loan[[#This Row],[loan_status]]="Charged Off","Bad"))</f>
        <v>Good</v>
      </c>
      <c r="P16444" s="1">
        <v>44575</v>
      </c>
      <c r="Q16444">
        <v>1280492</v>
      </c>
      <c r="R16444" t="s">
        <v>5771</v>
      </c>
      <c r="S16444" t="s">
        <v>68</v>
      </c>
      <c r="T16444" t="s">
        <v>41</v>
      </c>
      <c r="U16444" t="s">
        <v>56</v>
      </c>
      <c r="V16444">
        <v>120000</v>
      </c>
      <c r="W16444">
        <v>0.17020000517368317</v>
      </c>
      <c r="X16444">
        <v>1111.3699951171875</v>
      </c>
      <c r="Y16444">
        <v>8.9000001549720764E-2</v>
      </c>
      <c r="Z16444">
        <v>35000</v>
      </c>
      <c r="AA16444">
        <v>46</v>
      </c>
      <c r="AB16444">
        <v>40009</v>
      </c>
    </row>
    <row r="16445" spans="1:28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8</v>
      </c>
      <c r="F16445" t="s">
        <v>54</v>
      </c>
      <c r="G16445" t="s">
        <v>49</v>
      </c>
      <c r="H16445" s="1">
        <v>44510</v>
      </c>
      <c r="I16445" s="1" t="str">
        <f>TEXT(financial_loan[[#This Row],[issue_date]],"mmm")</f>
        <v>Nov</v>
      </c>
      <c r="J16445" s="1" t="str">
        <f>TEXT(financial_loan[[#This Row],[issue_date]],"m")</f>
        <v>11</v>
      </c>
      <c r="K16445" s="1" t="str">
        <f>TEXT(financial_loan[[#This Row],[issue_date]],"yyyy")</f>
        <v>2021</v>
      </c>
      <c r="L16445" s="1">
        <v>44332</v>
      </c>
      <c r="M16445" s="1">
        <v>44543</v>
      </c>
      <c r="N16445" t="s">
        <v>39</v>
      </c>
      <c r="O16445" t="str">
        <f>IF(OR(financial_loan[[#This Row],[loan_status]]="Current",financial_loan[[#This Row],[loan_status]]="Fully Paid"),"Good",IF(financial_loan[[#This Row],[loan_status]]="Charged Off","Bad"))</f>
        <v>Good</v>
      </c>
      <c r="P16445" s="1">
        <v>44574</v>
      </c>
      <c r="Q16445">
        <v>786949</v>
      </c>
      <c r="R16445" t="s">
        <v>5771</v>
      </c>
      <c r="S16445" t="s">
        <v>68</v>
      </c>
      <c r="T16445" t="s">
        <v>41</v>
      </c>
      <c r="U16445" t="s">
        <v>56</v>
      </c>
      <c r="V16445">
        <v>92700</v>
      </c>
      <c r="W16445">
        <v>7.8400000929832458E-2</v>
      </c>
      <c r="X16445">
        <v>138.77000427246094</v>
      </c>
      <c r="Y16445">
        <v>6.9099999964237213E-2</v>
      </c>
      <c r="Z16445">
        <v>24000</v>
      </c>
      <c r="AA16445">
        <v>32</v>
      </c>
      <c r="AB16445">
        <v>4996</v>
      </c>
    </row>
    <row r="16446" spans="1:28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59</v>
      </c>
      <c r="F16446" t="s">
        <v>54</v>
      </c>
      <c r="G16446" t="s">
        <v>49</v>
      </c>
      <c r="H16446" s="1">
        <v>44419</v>
      </c>
      <c r="I16446" s="1" t="str">
        <f>TEXT(financial_loan[[#This Row],[issue_date]],"mmm")</f>
        <v>Aug</v>
      </c>
      <c r="J16446" s="1" t="str">
        <f>TEXT(financial_loan[[#This Row],[issue_date]],"m")</f>
        <v>8</v>
      </c>
      <c r="K16446" s="1" t="str">
        <f>TEXT(financial_loan[[#This Row],[issue_date]],"yyyy")</f>
        <v>2021</v>
      </c>
      <c r="L16446" s="1">
        <v>44453</v>
      </c>
      <c r="M16446" s="1">
        <v>44453</v>
      </c>
      <c r="N16446" t="s">
        <v>39</v>
      </c>
      <c r="O16446" t="str">
        <f>IF(OR(financial_loan[[#This Row],[loan_status]]="Current",financial_loan[[#This Row],[loan_status]]="Fully Paid"),"Good",IF(financial_loan[[#This Row],[loan_status]]="Charged Off","Bad"))</f>
        <v>Good</v>
      </c>
      <c r="P16446" s="1">
        <v>44483</v>
      </c>
      <c r="Q16446">
        <v>1077309</v>
      </c>
      <c r="R16446" t="s">
        <v>5771</v>
      </c>
      <c r="S16446" t="s">
        <v>55</v>
      </c>
      <c r="T16446" t="s">
        <v>41</v>
      </c>
      <c r="U16446" t="s">
        <v>56</v>
      </c>
      <c r="V16446">
        <v>165000</v>
      </c>
      <c r="W16446">
        <v>0.18289999663829803</v>
      </c>
      <c r="X16446">
        <v>150.80000305175781</v>
      </c>
      <c r="Y16446">
        <v>5.4200001060962677E-2</v>
      </c>
      <c r="Z16446">
        <v>5000</v>
      </c>
      <c r="AA16446">
        <v>47</v>
      </c>
      <c r="AB16446">
        <v>5444</v>
      </c>
    </row>
    <row r="16447" spans="1:28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0</v>
      </c>
      <c r="F16447" t="s">
        <v>54</v>
      </c>
      <c r="G16447" t="s">
        <v>49</v>
      </c>
      <c r="H16447" s="1">
        <v>44327</v>
      </c>
      <c r="I16447" s="1" t="str">
        <f>TEXT(financial_loan[[#This Row],[issue_date]],"mmm")</f>
        <v>May</v>
      </c>
      <c r="J16447" s="1" t="str">
        <f>TEXT(financial_loan[[#This Row],[issue_date]],"m")</f>
        <v>5</v>
      </c>
      <c r="K16447" s="1" t="str">
        <f>TEXT(financial_loan[[#This Row],[issue_date]],"yyyy")</f>
        <v>2021</v>
      </c>
      <c r="L16447" s="1">
        <v>44240</v>
      </c>
      <c r="M16447" s="1">
        <v>44209</v>
      </c>
      <c r="N16447" t="s">
        <v>39</v>
      </c>
      <c r="O16447" t="str">
        <f>IF(OR(financial_loan[[#This Row],[loan_status]]="Current",financial_loan[[#This Row],[loan_status]]="Fully Paid"),"Good",IF(financial_loan[[#This Row],[loan_status]]="Charged Off","Bad"))</f>
        <v>Good</v>
      </c>
      <c r="P16447" s="1">
        <v>44240</v>
      </c>
      <c r="Q16447">
        <v>954931</v>
      </c>
      <c r="R16447" t="s">
        <v>5771</v>
      </c>
      <c r="S16447" t="s">
        <v>94</v>
      </c>
      <c r="T16447" t="s">
        <v>41</v>
      </c>
      <c r="U16447" t="s">
        <v>56</v>
      </c>
      <c r="V16447">
        <v>80000</v>
      </c>
      <c r="W16447">
        <v>0.13369999825954437</v>
      </c>
      <c r="X16447">
        <v>182.50999450683594</v>
      </c>
      <c r="Y16447">
        <v>5.9900000691413879E-2</v>
      </c>
      <c r="Z16447">
        <v>6000</v>
      </c>
      <c r="AA16447">
        <v>32</v>
      </c>
      <c r="AB16447">
        <v>6436</v>
      </c>
    </row>
    <row r="16448" spans="1:28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1</v>
      </c>
      <c r="F16448" t="s">
        <v>54</v>
      </c>
      <c r="G16448" t="s">
        <v>49</v>
      </c>
      <c r="H16448" s="1">
        <v>44238</v>
      </c>
      <c r="I16448" s="1" t="str">
        <f>TEXT(financial_loan[[#This Row],[issue_date]],"mmm")</f>
        <v>Feb</v>
      </c>
      <c r="J16448" s="1" t="str">
        <f>TEXT(financial_loan[[#This Row],[issue_date]],"m")</f>
        <v>2</v>
      </c>
      <c r="K16448" s="1" t="str">
        <f>TEXT(financial_loan[[#This Row],[issue_date]],"yyyy")</f>
        <v>2021</v>
      </c>
      <c r="L16448" s="1">
        <v>44332</v>
      </c>
      <c r="M16448" s="1">
        <v>44481</v>
      </c>
      <c r="N16448" t="s">
        <v>39</v>
      </c>
      <c r="O16448" t="str">
        <f>IF(OR(financial_loan[[#This Row],[loan_status]]="Current",financial_loan[[#This Row],[loan_status]]="Fully Paid"),"Good",IF(financial_loan[[#This Row],[loan_status]]="Charged Off","Bad"))</f>
        <v>Good</v>
      </c>
      <c r="P16448" s="1">
        <v>44512</v>
      </c>
      <c r="Q16448">
        <v>866701</v>
      </c>
      <c r="R16448" t="s">
        <v>5771</v>
      </c>
      <c r="S16448" t="s">
        <v>100</v>
      </c>
      <c r="T16448" t="s">
        <v>41</v>
      </c>
      <c r="U16448" t="s">
        <v>56</v>
      </c>
      <c r="V16448">
        <v>37200</v>
      </c>
      <c r="W16448">
        <v>0.20290000736713409</v>
      </c>
      <c r="X16448">
        <v>92.529998779296875</v>
      </c>
      <c r="Y16448">
        <v>6.9200001657009125E-2</v>
      </c>
      <c r="Z16448">
        <v>3000</v>
      </c>
      <c r="AA16448">
        <v>16</v>
      </c>
      <c r="AB16448">
        <v>3222</v>
      </c>
    </row>
    <row r="16449" spans="1:28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2</v>
      </c>
      <c r="F16449" t="s">
        <v>54</v>
      </c>
      <c r="G16449" t="s">
        <v>49</v>
      </c>
      <c r="H16449" s="1">
        <v>44388</v>
      </c>
      <c r="I16449" s="1" t="str">
        <f>TEXT(financial_loan[[#This Row],[issue_date]],"mmm")</f>
        <v>Jul</v>
      </c>
      <c r="J16449" s="1" t="str">
        <f>TEXT(financial_loan[[#This Row],[issue_date]],"m")</f>
        <v>7</v>
      </c>
      <c r="K16449" s="1" t="str">
        <f>TEXT(financial_loan[[#This Row],[issue_date]],"yyyy")</f>
        <v>2021</v>
      </c>
      <c r="L16449" s="1">
        <v>44332</v>
      </c>
      <c r="M16449" s="1">
        <v>44541</v>
      </c>
      <c r="N16449" t="s">
        <v>39</v>
      </c>
      <c r="O16449" t="str">
        <f>IF(OR(financial_loan[[#This Row],[loan_status]]="Current",financial_loan[[#This Row],[loan_status]]="Fully Paid"),"Good",IF(financial_loan[[#This Row],[loan_status]]="Charged Off","Bad"))</f>
        <v>Good</v>
      </c>
      <c r="P16449" s="1">
        <v>44572</v>
      </c>
      <c r="Q16449">
        <v>1000874</v>
      </c>
      <c r="R16449" t="s">
        <v>5771</v>
      </c>
      <c r="S16449" t="s">
        <v>100</v>
      </c>
      <c r="T16449" t="s">
        <v>41</v>
      </c>
      <c r="U16449" t="s">
        <v>56</v>
      </c>
      <c r="V16449">
        <v>65000</v>
      </c>
      <c r="W16449">
        <v>0.17649999260902405</v>
      </c>
      <c r="X16449">
        <v>154.3699951171875</v>
      </c>
      <c r="Y16449">
        <v>6.9899998605251312E-2</v>
      </c>
      <c r="Z16449">
        <v>5000</v>
      </c>
      <c r="AA16449">
        <v>23</v>
      </c>
      <c r="AB16449">
        <v>5138</v>
      </c>
    </row>
    <row r="16450" spans="1:28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3</v>
      </c>
      <c r="F16450" t="s">
        <v>54</v>
      </c>
      <c r="G16450" t="s">
        <v>49</v>
      </c>
      <c r="H16450" s="1">
        <v>44388</v>
      </c>
      <c r="I16450" s="1" t="str">
        <f>TEXT(financial_loan[[#This Row],[issue_date]],"mmm")</f>
        <v>Jul</v>
      </c>
      <c r="J16450" s="1" t="str">
        <f>TEXT(financial_loan[[#This Row],[issue_date]],"m")</f>
        <v>7</v>
      </c>
      <c r="K16450" s="1" t="str">
        <f>TEXT(financial_loan[[#This Row],[issue_date]],"yyyy")</f>
        <v>2021</v>
      </c>
      <c r="L16450" s="1">
        <v>44391</v>
      </c>
      <c r="M16450" s="1">
        <v>44422</v>
      </c>
      <c r="N16450" t="s">
        <v>39</v>
      </c>
      <c r="O16450" t="str">
        <f>IF(OR(financial_loan[[#This Row],[loan_status]]="Current",financial_loan[[#This Row],[loan_status]]="Fully Paid"),"Good",IF(financial_loan[[#This Row],[loan_status]]="Charged Off","Bad"))</f>
        <v>Good</v>
      </c>
      <c r="P16450" s="1">
        <v>44453</v>
      </c>
      <c r="Q16450">
        <v>1020510</v>
      </c>
      <c r="R16450" t="s">
        <v>5771</v>
      </c>
      <c r="S16450" t="s">
        <v>65</v>
      </c>
      <c r="T16450" t="s">
        <v>41</v>
      </c>
      <c r="U16450" t="s">
        <v>56</v>
      </c>
      <c r="V16450">
        <v>65000</v>
      </c>
      <c r="W16450">
        <v>0.14030000567436218</v>
      </c>
      <c r="X16450">
        <v>311.01998901367188</v>
      </c>
      <c r="Y16450">
        <v>7.4900001287460327E-2</v>
      </c>
      <c r="Z16450">
        <v>10000</v>
      </c>
      <c r="AA16450">
        <v>13</v>
      </c>
      <c r="AB16450">
        <v>11197</v>
      </c>
    </row>
    <row r="16451" spans="1:28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4</v>
      </c>
      <c r="F16451" t="s">
        <v>54</v>
      </c>
      <c r="G16451" t="s">
        <v>49</v>
      </c>
      <c r="H16451" s="1">
        <v>44540</v>
      </c>
      <c r="I16451" s="1" t="str">
        <f>TEXT(financial_loan[[#This Row],[issue_date]],"mmm")</f>
        <v>Dec</v>
      </c>
      <c r="J16451" s="1" t="str">
        <f>TEXT(financial_loan[[#This Row],[issue_date]],"m")</f>
        <v>12</v>
      </c>
      <c r="K16451" s="1" t="str">
        <f>TEXT(financial_loan[[#This Row],[issue_date]],"yyyy")</f>
        <v>2021</v>
      </c>
      <c r="L16451" s="1">
        <v>44481</v>
      </c>
      <c r="M16451" s="1">
        <v>44481</v>
      </c>
      <c r="N16451" t="s">
        <v>39</v>
      </c>
      <c r="O16451" t="str">
        <f>IF(OR(financial_loan[[#This Row],[loan_status]]="Current",financial_loan[[#This Row],[loan_status]]="Fully Paid"),"Good",IF(financial_loan[[#This Row],[loan_status]]="Charged Off","Bad"))</f>
        <v>Good</v>
      </c>
      <c r="P16451" s="1">
        <v>44512</v>
      </c>
      <c r="Q16451">
        <v>817715</v>
      </c>
      <c r="R16451" t="s">
        <v>5771</v>
      </c>
      <c r="S16451" t="s">
        <v>65</v>
      </c>
      <c r="T16451" t="s">
        <v>41</v>
      </c>
      <c r="U16451" t="s">
        <v>56</v>
      </c>
      <c r="V16451">
        <v>62400</v>
      </c>
      <c r="W16451">
        <v>0.10379999876022339</v>
      </c>
      <c r="X16451">
        <v>291.33999633789063</v>
      </c>
      <c r="Y16451">
        <v>6.5399996936321259E-2</v>
      </c>
      <c r="Z16451">
        <v>9500</v>
      </c>
      <c r="AA16451">
        <v>11</v>
      </c>
      <c r="AB16451">
        <v>10179</v>
      </c>
    </row>
    <row r="16452" spans="1:28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5</v>
      </c>
      <c r="F16452" t="s">
        <v>54</v>
      </c>
      <c r="G16452" t="s">
        <v>49</v>
      </c>
      <c r="H16452" s="1">
        <v>44238</v>
      </c>
      <c r="I16452" s="1" t="str">
        <f>TEXT(financial_loan[[#This Row],[issue_date]],"mmm")</f>
        <v>Feb</v>
      </c>
      <c r="J16452" s="1" t="str">
        <f>TEXT(financial_loan[[#This Row],[issue_date]],"m")</f>
        <v>2</v>
      </c>
      <c r="K16452" s="1" t="str">
        <f>TEXT(financial_loan[[#This Row],[issue_date]],"yyyy")</f>
        <v>2021</v>
      </c>
      <c r="L16452" s="1">
        <v>44269</v>
      </c>
      <c r="M16452" s="1">
        <v>44269</v>
      </c>
      <c r="N16452" t="s">
        <v>39</v>
      </c>
      <c r="O16452" t="str">
        <f>IF(OR(financial_loan[[#This Row],[loan_status]]="Current",financial_loan[[#This Row],[loan_status]]="Fully Paid"),"Good",IF(financial_loan[[#This Row],[loan_status]]="Charged Off","Bad"))</f>
        <v>Good</v>
      </c>
      <c r="P16452" s="1">
        <v>44300</v>
      </c>
      <c r="Q16452">
        <v>865809</v>
      </c>
      <c r="R16452" t="s">
        <v>5771</v>
      </c>
      <c r="S16452" t="s">
        <v>65</v>
      </c>
      <c r="T16452" t="s">
        <v>41</v>
      </c>
      <c r="U16452" t="s">
        <v>56</v>
      </c>
      <c r="V16452">
        <v>76494</v>
      </c>
      <c r="W16452">
        <v>0.18119999766349792</v>
      </c>
      <c r="X16452">
        <v>372.1199951171875</v>
      </c>
      <c r="Y16452">
        <v>7.2899997234344482E-2</v>
      </c>
      <c r="Z16452">
        <v>12000</v>
      </c>
      <c r="AA16452">
        <v>32</v>
      </c>
      <c r="AB16452">
        <v>13396</v>
      </c>
    </row>
    <row r="16453" spans="1:28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6</v>
      </c>
      <c r="F16453" t="s">
        <v>54</v>
      </c>
      <c r="G16453" t="s">
        <v>49</v>
      </c>
      <c r="H16453" s="1">
        <v>44327</v>
      </c>
      <c r="I16453" s="1" t="str">
        <f>TEXT(financial_loan[[#This Row],[issue_date]],"mmm")</f>
        <v>May</v>
      </c>
      <c r="J16453" s="1" t="str">
        <f>TEXT(financial_loan[[#This Row],[issue_date]],"m")</f>
        <v>5</v>
      </c>
      <c r="K16453" s="1" t="str">
        <f>TEXT(financial_loan[[#This Row],[issue_date]],"yyyy")</f>
        <v>2021</v>
      </c>
      <c r="L16453" s="1">
        <v>44210</v>
      </c>
      <c r="M16453" s="1">
        <v>44210</v>
      </c>
      <c r="N16453" t="s">
        <v>39</v>
      </c>
      <c r="O16453" t="str">
        <f>IF(OR(financial_loan[[#This Row],[loan_status]]="Current",financial_loan[[#This Row],[loan_status]]="Fully Paid"),"Good",IF(financial_loan[[#This Row],[loan_status]]="Charged Off","Bad"))</f>
        <v>Good</v>
      </c>
      <c r="P16453" s="1">
        <v>44241</v>
      </c>
      <c r="Q16453">
        <v>960323</v>
      </c>
      <c r="R16453" t="s">
        <v>5771</v>
      </c>
      <c r="S16453" t="s">
        <v>65</v>
      </c>
      <c r="T16453" t="s">
        <v>41</v>
      </c>
      <c r="U16453" t="s">
        <v>56</v>
      </c>
      <c r="V16453">
        <v>120000</v>
      </c>
      <c r="W16453">
        <v>0.19210000336170197</v>
      </c>
      <c r="X16453">
        <v>684.239990234375</v>
      </c>
      <c r="Y16453">
        <v>7.4900001287460327E-2</v>
      </c>
      <c r="Z16453">
        <v>22000</v>
      </c>
      <c r="AA16453">
        <v>32</v>
      </c>
      <c r="AB16453">
        <v>24571</v>
      </c>
    </row>
    <row r="16454" spans="1:28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 t="str">
        <f>TEXT(financial_loan[[#This Row],[issue_date]],"mmm")</f>
        <v>Nov</v>
      </c>
      <c r="J16454" s="1" t="str">
        <f>TEXT(financial_loan[[#This Row],[issue_date]],"m")</f>
        <v>11</v>
      </c>
      <c r="K16454" s="1" t="str">
        <f>TEXT(financial_loan[[#This Row],[issue_date]],"yyyy")</f>
        <v>2021</v>
      </c>
      <c r="L16454" s="1">
        <v>44332</v>
      </c>
      <c r="M16454" s="1">
        <v>44361</v>
      </c>
      <c r="N16454" t="s">
        <v>39</v>
      </c>
      <c r="O16454" t="str">
        <f>IF(OR(financial_loan[[#This Row],[loan_status]]="Current",financial_loan[[#This Row],[loan_status]]="Fully Paid"),"Good",IF(financial_loan[[#This Row],[loan_status]]="Charged Off","Bad"))</f>
        <v>Good</v>
      </c>
      <c r="P16454" s="1">
        <v>44391</v>
      </c>
      <c r="Q16454">
        <v>1163900</v>
      </c>
      <c r="R16454" t="s">
        <v>5771</v>
      </c>
      <c r="S16454" t="s">
        <v>65</v>
      </c>
      <c r="T16454" t="s">
        <v>41</v>
      </c>
      <c r="U16454" t="s">
        <v>56</v>
      </c>
      <c r="V16454">
        <v>42000</v>
      </c>
      <c r="W16454">
        <v>0.28310000896453857</v>
      </c>
      <c r="X16454">
        <v>406.77999877929688</v>
      </c>
      <c r="Y16454">
        <v>7.9000003635883331E-2</v>
      </c>
      <c r="Z16454">
        <v>13000</v>
      </c>
      <c r="AA16454">
        <v>24</v>
      </c>
      <c r="AB16454">
        <v>14589</v>
      </c>
    </row>
    <row r="16455" spans="1:28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 t="str">
        <f>TEXT(financial_loan[[#This Row],[issue_date]],"mmm")</f>
        <v>Mar</v>
      </c>
      <c r="J16455" s="1" t="str">
        <f>TEXT(financial_loan[[#This Row],[issue_date]],"m")</f>
        <v>3</v>
      </c>
      <c r="K16455" s="1" t="str">
        <f>TEXT(financial_loan[[#This Row],[issue_date]],"yyyy")</f>
        <v>2021</v>
      </c>
      <c r="L16455" s="1">
        <v>44392</v>
      </c>
      <c r="M16455" s="1">
        <v>44269</v>
      </c>
      <c r="N16455" t="s">
        <v>39</v>
      </c>
      <c r="O16455" t="str">
        <f>IF(OR(financial_loan[[#This Row],[loan_status]]="Current",financial_loan[[#This Row],[loan_status]]="Fully Paid"),"Good",IF(financial_loan[[#This Row],[loan_status]]="Charged Off","Bad"))</f>
        <v>Good</v>
      </c>
      <c r="P16455" s="1">
        <v>44300</v>
      </c>
      <c r="Q16455">
        <v>869803</v>
      </c>
      <c r="R16455" t="s">
        <v>5771</v>
      </c>
      <c r="S16455" t="s">
        <v>65</v>
      </c>
      <c r="T16455" t="s">
        <v>41</v>
      </c>
      <c r="U16455" t="s">
        <v>56</v>
      </c>
      <c r="V16455">
        <v>120000</v>
      </c>
      <c r="W16455">
        <v>0.18649999797344208</v>
      </c>
      <c r="X16455">
        <v>434.1400146484375</v>
      </c>
      <c r="Y16455">
        <v>7.2899997234344482E-2</v>
      </c>
      <c r="Z16455">
        <v>14000</v>
      </c>
      <c r="AA16455">
        <v>38</v>
      </c>
      <c r="AB16455">
        <v>15629</v>
      </c>
    </row>
    <row r="16456" spans="1:28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7</v>
      </c>
      <c r="F16456" t="s">
        <v>54</v>
      </c>
      <c r="G16456" t="s">
        <v>49</v>
      </c>
      <c r="H16456" s="1">
        <v>44540</v>
      </c>
      <c r="I16456" s="1" t="str">
        <f>TEXT(financial_loan[[#This Row],[issue_date]],"mmm")</f>
        <v>Dec</v>
      </c>
      <c r="J16456" s="1" t="str">
        <f>TEXT(financial_loan[[#This Row],[issue_date]],"m")</f>
        <v>12</v>
      </c>
      <c r="K16456" s="1" t="str">
        <f>TEXT(financial_loan[[#This Row],[issue_date]],"yyyy")</f>
        <v>2021</v>
      </c>
      <c r="L16456" s="1">
        <v>44332</v>
      </c>
      <c r="M16456" s="1">
        <v>44543</v>
      </c>
      <c r="N16456" t="s">
        <v>39</v>
      </c>
      <c r="O16456" t="str">
        <f>IF(OR(financial_loan[[#This Row],[loan_status]]="Current",financial_loan[[#This Row],[loan_status]]="Fully Paid"),"Good",IF(financial_loan[[#This Row],[loan_status]]="Charged Off","Bad"))</f>
        <v>Good</v>
      </c>
      <c r="P16456" s="1">
        <v>44574</v>
      </c>
      <c r="Q16456">
        <v>805444</v>
      </c>
      <c r="R16456" t="s">
        <v>5771</v>
      </c>
      <c r="S16456" t="s">
        <v>65</v>
      </c>
      <c r="T16456" t="s">
        <v>41</v>
      </c>
      <c r="U16456" t="s">
        <v>56</v>
      </c>
      <c r="V16456">
        <v>78000</v>
      </c>
      <c r="W16456">
        <v>0.20290000736713409</v>
      </c>
      <c r="X16456">
        <v>225.41000366210938</v>
      </c>
      <c r="Y16456">
        <v>6.5399996936321259E-2</v>
      </c>
      <c r="Z16456">
        <v>12000</v>
      </c>
      <c r="AA16456">
        <v>30</v>
      </c>
      <c r="AB16456">
        <v>8115</v>
      </c>
    </row>
    <row r="16457" spans="1:28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8</v>
      </c>
      <c r="F16457" t="s">
        <v>54</v>
      </c>
      <c r="G16457" t="s">
        <v>49</v>
      </c>
      <c r="H16457" s="1">
        <v>44296</v>
      </c>
      <c r="I16457" s="1" t="str">
        <f>TEXT(financial_loan[[#This Row],[issue_date]],"mmm")</f>
        <v>Apr</v>
      </c>
      <c r="J16457" s="1" t="str">
        <f>TEXT(financial_loan[[#This Row],[issue_date]],"m")</f>
        <v>4</v>
      </c>
      <c r="K16457" s="1" t="str">
        <f>TEXT(financial_loan[[#This Row],[issue_date]],"yyyy")</f>
        <v>2021</v>
      </c>
      <c r="L16457" s="1">
        <v>44332</v>
      </c>
      <c r="M16457" s="1">
        <v>44389</v>
      </c>
      <c r="N16457" t="s">
        <v>39</v>
      </c>
      <c r="O16457" t="str">
        <f>IF(OR(financial_loan[[#This Row],[loan_status]]="Current",financial_loan[[#This Row],[loan_status]]="Fully Paid"),"Good",IF(financial_loan[[#This Row],[loan_status]]="Charged Off","Bad"))</f>
        <v>Good</v>
      </c>
      <c r="P16457" s="1">
        <v>44420</v>
      </c>
      <c r="Q16457">
        <v>644396</v>
      </c>
      <c r="R16457" t="s">
        <v>5771</v>
      </c>
      <c r="S16457" t="s">
        <v>68</v>
      </c>
      <c r="T16457" t="s">
        <v>41</v>
      </c>
      <c r="U16457" t="s">
        <v>56</v>
      </c>
      <c r="V16457">
        <v>52000</v>
      </c>
      <c r="W16457">
        <v>0.22380000352859497</v>
      </c>
      <c r="X16457">
        <v>477.02999877929688</v>
      </c>
      <c r="Y16457">
        <v>7.8800000250339508E-2</v>
      </c>
      <c r="Z16457">
        <v>15250</v>
      </c>
      <c r="AA16457">
        <v>25</v>
      </c>
      <c r="AB16457">
        <v>17035</v>
      </c>
    </row>
    <row r="16458" spans="1:28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5</v>
      </c>
      <c r="F16458" t="s">
        <v>54</v>
      </c>
      <c r="G16458" t="s">
        <v>49</v>
      </c>
      <c r="H16458" s="1">
        <v>44387</v>
      </c>
      <c r="I16458" s="1" t="str">
        <f>TEXT(financial_loan[[#This Row],[issue_date]],"mmm")</f>
        <v>Jul</v>
      </c>
      <c r="J16458" s="1" t="str">
        <f>TEXT(financial_loan[[#This Row],[issue_date]],"m")</f>
        <v>7</v>
      </c>
      <c r="K16458" s="1" t="str">
        <f>TEXT(financial_loan[[#This Row],[issue_date]],"yyyy")</f>
        <v>2021</v>
      </c>
      <c r="L16458" s="1">
        <v>44332</v>
      </c>
      <c r="M16458" s="1">
        <v>44209</v>
      </c>
      <c r="N16458" t="s">
        <v>39</v>
      </c>
      <c r="O16458" t="str">
        <f>IF(OR(financial_loan[[#This Row],[loan_status]]="Current",financial_loan[[#This Row],[loan_status]]="Fully Paid"),"Good",IF(financial_loan[[#This Row],[loan_status]]="Charged Off","Bad"))</f>
        <v>Good</v>
      </c>
      <c r="P16458" s="1">
        <v>44240</v>
      </c>
      <c r="Q16458">
        <v>689225</v>
      </c>
      <c r="R16458" t="s">
        <v>5771</v>
      </c>
      <c r="S16458" t="s">
        <v>68</v>
      </c>
      <c r="T16458" t="s">
        <v>41</v>
      </c>
      <c r="U16458" t="s">
        <v>56</v>
      </c>
      <c r="V16458">
        <v>36000</v>
      </c>
      <c r="W16458">
        <v>5.4999999701976776E-2</v>
      </c>
      <c r="X16458">
        <v>312.82000732421875</v>
      </c>
      <c r="Y16458">
        <v>7.8800000250339508E-2</v>
      </c>
      <c r="Z16458">
        <v>10000</v>
      </c>
      <c r="AA16458">
        <v>10</v>
      </c>
      <c r="AB16458">
        <v>11219</v>
      </c>
    </row>
    <row r="16459" spans="1:28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 t="str">
        <f>TEXT(financial_loan[[#This Row],[issue_date]],"mmm")</f>
        <v>Dec</v>
      </c>
      <c r="J16459" s="1" t="str">
        <f>TEXT(financial_loan[[#This Row],[issue_date]],"m")</f>
        <v>12</v>
      </c>
      <c r="K16459" s="1" t="str">
        <f>TEXT(financial_loan[[#This Row],[issue_date]],"yyyy")</f>
        <v>2021</v>
      </c>
      <c r="L16459" s="1">
        <v>44332</v>
      </c>
      <c r="M16459" s="1">
        <v>44210</v>
      </c>
      <c r="N16459" t="s">
        <v>39</v>
      </c>
      <c r="O16459" t="str">
        <f>IF(OR(financial_loan[[#This Row],[loan_status]]="Current",financial_loan[[#This Row],[loan_status]]="Fully Paid"),"Good",IF(financial_loan[[#This Row],[loan_status]]="Charged Off","Bad"))</f>
        <v>Good</v>
      </c>
      <c r="P16459" s="1">
        <v>44241</v>
      </c>
      <c r="Q16459">
        <v>820261</v>
      </c>
      <c r="R16459" t="s">
        <v>5771</v>
      </c>
      <c r="S16459" t="s">
        <v>68</v>
      </c>
      <c r="T16459" t="s">
        <v>41</v>
      </c>
      <c r="U16459" t="s">
        <v>56</v>
      </c>
      <c r="V16459">
        <v>105000</v>
      </c>
      <c r="W16459">
        <v>7.7399998903274536E-2</v>
      </c>
      <c r="X16459">
        <v>616.719970703125</v>
      </c>
      <c r="Y16459">
        <v>6.9099999964237213E-2</v>
      </c>
      <c r="Z16459">
        <v>20000</v>
      </c>
      <c r="AA16459">
        <v>18</v>
      </c>
      <c r="AB16459">
        <v>22202</v>
      </c>
    </row>
    <row r="16460" spans="1:28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8</v>
      </c>
      <c r="F16460" t="s">
        <v>54</v>
      </c>
      <c r="G16460" t="s">
        <v>49</v>
      </c>
      <c r="H16460" s="1">
        <v>44388</v>
      </c>
      <c r="I16460" s="1" t="str">
        <f>TEXT(financial_loan[[#This Row],[issue_date]],"mmm")</f>
        <v>Jul</v>
      </c>
      <c r="J16460" s="1" t="str">
        <f>TEXT(financial_loan[[#This Row],[issue_date]],"m")</f>
        <v>7</v>
      </c>
      <c r="K16460" s="1" t="str">
        <f>TEXT(financial_loan[[#This Row],[issue_date]],"yyyy")</f>
        <v>2021</v>
      </c>
      <c r="L16460" s="1">
        <v>44332</v>
      </c>
      <c r="M16460" s="1">
        <v>44391</v>
      </c>
      <c r="N16460" t="s">
        <v>39</v>
      </c>
      <c r="O16460" t="str">
        <f>IF(OR(financial_loan[[#This Row],[loan_status]]="Current",financial_loan[[#This Row],[loan_status]]="Fully Paid"),"Good",IF(financial_loan[[#This Row],[loan_status]]="Charged Off","Bad"))</f>
        <v>Good</v>
      </c>
      <c r="P16460" s="1">
        <v>44422</v>
      </c>
      <c r="Q16460">
        <v>998681</v>
      </c>
      <c r="R16460" t="s">
        <v>5771</v>
      </c>
      <c r="S16460" t="s">
        <v>68</v>
      </c>
      <c r="T16460" t="s">
        <v>41</v>
      </c>
      <c r="U16460" t="s">
        <v>56</v>
      </c>
      <c r="V16460">
        <v>130000</v>
      </c>
      <c r="W16460">
        <v>0.11370000243186951</v>
      </c>
      <c r="X16460">
        <v>544.469970703125</v>
      </c>
      <c r="Y16460">
        <v>8.489999920129776E-2</v>
      </c>
      <c r="Z16460">
        <v>28000</v>
      </c>
      <c r="AA16460">
        <v>32</v>
      </c>
      <c r="AB16460">
        <v>19601</v>
      </c>
    </row>
    <row r="16461" spans="1:28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69</v>
      </c>
      <c r="F16461" t="s">
        <v>54</v>
      </c>
      <c r="G16461" t="s">
        <v>49</v>
      </c>
      <c r="H16461" s="1">
        <v>44419</v>
      </c>
      <c r="I16461" s="1" t="str">
        <f>TEXT(financial_loan[[#This Row],[issue_date]],"mmm")</f>
        <v>Aug</v>
      </c>
      <c r="J16461" s="1" t="str">
        <f>TEXT(financial_loan[[#This Row],[issue_date]],"m")</f>
        <v>8</v>
      </c>
      <c r="K16461" s="1" t="str">
        <f>TEXT(financial_loan[[#This Row],[issue_date]],"yyyy")</f>
        <v>2021</v>
      </c>
      <c r="L16461" s="1">
        <v>44332</v>
      </c>
      <c r="M16461" s="1">
        <v>44422</v>
      </c>
      <c r="N16461" t="s">
        <v>39</v>
      </c>
      <c r="O16461" t="str">
        <f>IF(OR(financial_loan[[#This Row],[loan_status]]="Current",financial_loan[[#This Row],[loan_status]]="Fully Paid"),"Good",IF(financial_loan[[#This Row],[loan_status]]="Charged Off","Bad"))</f>
        <v>Good</v>
      </c>
      <c r="P16461" s="1">
        <v>44453</v>
      </c>
      <c r="Q16461">
        <v>1054679</v>
      </c>
      <c r="R16461" t="s">
        <v>5771</v>
      </c>
      <c r="S16461" t="s">
        <v>68</v>
      </c>
      <c r="T16461" t="s">
        <v>41</v>
      </c>
      <c r="U16461" t="s">
        <v>56</v>
      </c>
      <c r="V16461">
        <v>51000</v>
      </c>
      <c r="W16461">
        <v>0.2468000054359436</v>
      </c>
      <c r="X16461">
        <v>315.6300048828125</v>
      </c>
      <c r="Y16461">
        <v>8.489999920129776E-2</v>
      </c>
      <c r="Z16461">
        <v>10000</v>
      </c>
      <c r="AA16461">
        <v>20</v>
      </c>
      <c r="AB16461">
        <v>11363</v>
      </c>
    </row>
    <row r="16462" spans="1:28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0</v>
      </c>
      <c r="F16462" t="s">
        <v>54</v>
      </c>
      <c r="G16462" t="s">
        <v>49</v>
      </c>
      <c r="H16462" s="1">
        <v>44358</v>
      </c>
      <c r="I16462" s="1" t="str">
        <f>TEXT(financial_loan[[#This Row],[issue_date]],"mmm")</f>
        <v>Jun</v>
      </c>
      <c r="J16462" s="1" t="str">
        <f>TEXT(financial_loan[[#This Row],[issue_date]],"m")</f>
        <v>6</v>
      </c>
      <c r="K16462" s="1" t="str">
        <f>TEXT(financial_loan[[#This Row],[issue_date]],"yyyy")</f>
        <v>2021</v>
      </c>
      <c r="L16462" s="1">
        <v>44332</v>
      </c>
      <c r="M16462" s="1">
        <v>44361</v>
      </c>
      <c r="N16462" t="s">
        <v>39</v>
      </c>
      <c r="O16462" t="str">
        <f>IF(OR(financial_loan[[#This Row],[loan_status]]="Current",financial_loan[[#This Row],[loan_status]]="Fully Paid"),"Good",IF(financial_loan[[#This Row],[loan_status]]="Charged Off","Bad"))</f>
        <v>Good</v>
      </c>
      <c r="P16462" s="1">
        <v>44391</v>
      </c>
      <c r="Q16462">
        <v>975719</v>
      </c>
      <c r="R16462" t="s">
        <v>5771</v>
      </c>
      <c r="S16462" t="s">
        <v>68</v>
      </c>
      <c r="T16462" t="s">
        <v>41</v>
      </c>
      <c r="U16462" t="s">
        <v>56</v>
      </c>
      <c r="V16462">
        <v>102000</v>
      </c>
      <c r="W16462">
        <v>9.5299996435642242E-2</v>
      </c>
      <c r="X16462">
        <v>568.1400146484375</v>
      </c>
      <c r="Y16462">
        <v>8.489999920129776E-2</v>
      </c>
      <c r="Z16462">
        <v>18000</v>
      </c>
      <c r="AA16462">
        <v>26</v>
      </c>
      <c r="AB16462">
        <v>20453</v>
      </c>
    </row>
    <row r="16463" spans="1:28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 t="str">
        <f>TEXT(financial_loan[[#This Row],[issue_date]],"mmm")</f>
        <v>Mar</v>
      </c>
      <c r="J16463" s="1" t="str">
        <f>TEXT(financial_loan[[#This Row],[issue_date]],"m")</f>
        <v>3</v>
      </c>
      <c r="K16463" s="1" t="str">
        <f>TEXT(financial_loan[[#This Row],[issue_date]],"yyyy")</f>
        <v>2021</v>
      </c>
      <c r="L16463" s="1">
        <v>44454</v>
      </c>
      <c r="M16463" s="1">
        <v>44300</v>
      </c>
      <c r="N16463" t="s">
        <v>39</v>
      </c>
      <c r="O16463" t="str">
        <f>IF(OR(financial_loan[[#This Row],[loan_status]]="Current",financial_loan[[#This Row],[loan_status]]="Fully Paid"),"Good",IF(financial_loan[[#This Row],[loan_status]]="Charged Off","Bad"))</f>
        <v>Good</v>
      </c>
      <c r="P16463" s="1">
        <v>44330</v>
      </c>
      <c r="Q16463">
        <v>902507</v>
      </c>
      <c r="R16463" t="s">
        <v>5771</v>
      </c>
      <c r="S16463" t="s">
        <v>68</v>
      </c>
      <c r="T16463" t="s">
        <v>41</v>
      </c>
      <c r="U16463" t="s">
        <v>56</v>
      </c>
      <c r="V16463">
        <v>54000</v>
      </c>
      <c r="W16463">
        <v>0.21960000693798065</v>
      </c>
      <c r="X16463">
        <v>374.16000366210938</v>
      </c>
      <c r="Y16463">
        <v>7.6600000262260437E-2</v>
      </c>
      <c r="Z16463">
        <v>12000</v>
      </c>
      <c r="AA16463">
        <v>14</v>
      </c>
      <c r="AB16463">
        <v>13470</v>
      </c>
    </row>
    <row r="16464" spans="1:28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1</v>
      </c>
      <c r="F16464" t="s">
        <v>54</v>
      </c>
      <c r="G16464" t="s">
        <v>49</v>
      </c>
      <c r="H16464" s="1">
        <v>44388</v>
      </c>
      <c r="I16464" s="1" t="str">
        <f>TEXT(financial_loan[[#This Row],[issue_date]],"mmm")</f>
        <v>Jul</v>
      </c>
      <c r="J16464" s="1" t="str">
        <f>TEXT(financial_loan[[#This Row],[issue_date]],"m")</f>
        <v>7</v>
      </c>
      <c r="K16464" s="1" t="str">
        <f>TEXT(financial_loan[[#This Row],[issue_date]],"yyyy")</f>
        <v>2021</v>
      </c>
      <c r="L16464" s="1">
        <v>44332</v>
      </c>
      <c r="M16464" s="1">
        <v>44329</v>
      </c>
      <c r="N16464" t="s">
        <v>39</v>
      </c>
      <c r="O16464" t="str">
        <f>IF(OR(financial_loan[[#This Row],[loan_status]]="Current",financial_loan[[#This Row],[loan_status]]="Fully Paid"),"Good",IF(financial_loan[[#This Row],[loan_status]]="Charged Off","Bad"))</f>
        <v>Good</v>
      </c>
      <c r="P16464" s="1">
        <v>44360</v>
      </c>
      <c r="Q16464">
        <v>1027186</v>
      </c>
      <c r="R16464" t="s">
        <v>5771</v>
      </c>
      <c r="S16464" t="s">
        <v>68</v>
      </c>
      <c r="T16464" t="s">
        <v>41</v>
      </c>
      <c r="U16464" t="s">
        <v>56</v>
      </c>
      <c r="V16464">
        <v>152000</v>
      </c>
      <c r="W16464">
        <v>6.5099999308586121E-2</v>
      </c>
      <c r="X16464">
        <v>552.3599853515625</v>
      </c>
      <c r="Y16464">
        <v>8.489999920129776E-2</v>
      </c>
      <c r="Z16464">
        <v>17500</v>
      </c>
      <c r="AA16464">
        <v>45</v>
      </c>
      <c r="AB16464">
        <v>19435</v>
      </c>
    </row>
    <row r="16465" spans="1:28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2</v>
      </c>
      <c r="F16465" t="s">
        <v>54</v>
      </c>
      <c r="G16465" t="s">
        <v>49</v>
      </c>
      <c r="H16465" s="1">
        <v>44480</v>
      </c>
      <c r="I16465" s="1" t="str">
        <f>TEXT(financial_loan[[#This Row],[issue_date]],"mmm")</f>
        <v>Oct</v>
      </c>
      <c r="J16465" s="1" t="str">
        <f>TEXT(financial_loan[[#This Row],[issue_date]],"m")</f>
        <v>10</v>
      </c>
      <c r="K16465" s="1" t="str">
        <f>TEXT(financial_loan[[#This Row],[issue_date]],"yyyy")</f>
        <v>2021</v>
      </c>
      <c r="L16465" s="1">
        <v>44212</v>
      </c>
      <c r="M16465" s="1">
        <v>44269</v>
      </c>
      <c r="N16465" t="s">
        <v>39</v>
      </c>
      <c r="O16465" t="str">
        <f>IF(OR(financial_loan[[#This Row],[loan_status]]="Current",financial_loan[[#This Row],[loan_status]]="Fully Paid"),"Good",IF(financial_loan[[#This Row],[loan_status]]="Charged Off","Bad"))</f>
        <v>Good</v>
      </c>
      <c r="P16465" s="1">
        <v>44300</v>
      </c>
      <c r="Q16465">
        <v>1193179</v>
      </c>
      <c r="R16465" t="s">
        <v>5771</v>
      </c>
      <c r="S16465" t="s">
        <v>55</v>
      </c>
      <c r="T16465" t="s">
        <v>41</v>
      </c>
      <c r="U16465" t="s">
        <v>56</v>
      </c>
      <c r="V16465">
        <v>102500</v>
      </c>
      <c r="W16465">
        <v>0.19429999589920044</v>
      </c>
      <c r="X16465">
        <v>359.1400146484375</v>
      </c>
      <c r="Y16465">
        <v>6.0300000011920929E-2</v>
      </c>
      <c r="Z16465">
        <v>11800</v>
      </c>
      <c r="AA16465">
        <v>29</v>
      </c>
      <c r="AB16465">
        <v>12796</v>
      </c>
    </row>
    <row r="16466" spans="1:28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3</v>
      </c>
      <c r="F16466" t="s">
        <v>54</v>
      </c>
      <c r="G16466" t="s">
        <v>49</v>
      </c>
      <c r="H16466" s="1">
        <v>44480</v>
      </c>
      <c r="I16466" s="1" t="str">
        <f>TEXT(financial_loan[[#This Row],[issue_date]],"mmm")</f>
        <v>Oct</v>
      </c>
      <c r="J16466" s="1" t="str">
        <f>TEXT(financial_loan[[#This Row],[issue_date]],"m")</f>
        <v>10</v>
      </c>
      <c r="K16466" s="1" t="str">
        <f>TEXT(financial_loan[[#This Row],[issue_date]],"yyyy")</f>
        <v>2021</v>
      </c>
      <c r="L16466" s="1">
        <v>44514</v>
      </c>
      <c r="M16466" s="1">
        <v>44514</v>
      </c>
      <c r="N16466" t="s">
        <v>39</v>
      </c>
      <c r="O16466" t="str">
        <f>IF(OR(financial_loan[[#This Row],[loan_status]]="Current",financial_loan[[#This Row],[loan_status]]="Fully Paid"),"Good",IF(financial_loan[[#This Row],[loan_status]]="Charged Off","Bad"))</f>
        <v>Good</v>
      </c>
      <c r="P16466" s="1">
        <v>44544</v>
      </c>
      <c r="Q16466">
        <v>1230432</v>
      </c>
      <c r="R16466" t="s">
        <v>5771</v>
      </c>
      <c r="S16466" t="s">
        <v>94</v>
      </c>
      <c r="T16466" t="s">
        <v>41</v>
      </c>
      <c r="U16466" t="s">
        <v>56</v>
      </c>
      <c r="V16466">
        <v>32500</v>
      </c>
      <c r="W16466">
        <v>0.29609999060630798</v>
      </c>
      <c r="X16466">
        <v>275.57000732421875</v>
      </c>
      <c r="Y16466">
        <v>6.6200003027915955E-2</v>
      </c>
      <c r="Z16466">
        <v>8975</v>
      </c>
      <c r="AA16466">
        <v>14</v>
      </c>
      <c r="AB16466">
        <v>9920</v>
      </c>
    </row>
    <row r="16467" spans="1:28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4</v>
      </c>
      <c r="F16467" t="s">
        <v>54</v>
      </c>
      <c r="G16467" t="s">
        <v>49</v>
      </c>
      <c r="H16467" s="1">
        <v>44511</v>
      </c>
      <c r="I16467" s="1" t="str">
        <f>TEXT(financial_loan[[#This Row],[issue_date]],"mmm")</f>
        <v>Nov</v>
      </c>
      <c r="J16467" s="1" t="str">
        <f>TEXT(financial_loan[[#This Row],[issue_date]],"m")</f>
        <v>11</v>
      </c>
      <c r="K16467" s="1" t="str">
        <f>TEXT(financial_loan[[#This Row],[issue_date]],"yyyy")</f>
        <v>2021</v>
      </c>
      <c r="L16467" s="1">
        <v>44242</v>
      </c>
      <c r="M16467" s="1">
        <v>44542</v>
      </c>
      <c r="N16467" t="s">
        <v>39</v>
      </c>
      <c r="O16467" t="str">
        <f>IF(OR(financial_loan[[#This Row],[loan_status]]="Current",financial_loan[[#This Row],[loan_status]]="Fully Paid"),"Good",IF(financial_loan[[#This Row],[loan_status]]="Charged Off","Bad"))</f>
        <v>Good</v>
      </c>
      <c r="P16467" s="1">
        <v>44573</v>
      </c>
      <c r="Q16467">
        <v>1228270</v>
      </c>
      <c r="R16467" t="s">
        <v>5771</v>
      </c>
      <c r="S16467" t="s">
        <v>94</v>
      </c>
      <c r="T16467" t="s">
        <v>41</v>
      </c>
      <c r="U16467" t="s">
        <v>56</v>
      </c>
      <c r="V16467">
        <v>82524</v>
      </c>
      <c r="W16467">
        <v>0.20669999718666077</v>
      </c>
      <c r="X16467">
        <v>368.45001220703125</v>
      </c>
      <c r="Y16467">
        <v>6.6200003027915955E-2</v>
      </c>
      <c r="Z16467">
        <v>12000</v>
      </c>
      <c r="AA16467">
        <v>28</v>
      </c>
      <c r="AB16467">
        <v>12684</v>
      </c>
    </row>
    <row r="16468" spans="1:28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5</v>
      </c>
      <c r="F16468" t="s">
        <v>54</v>
      </c>
      <c r="G16468" t="s">
        <v>49</v>
      </c>
      <c r="H16468" s="1">
        <v>44297</v>
      </c>
      <c r="I16468" s="1" t="str">
        <f>TEXT(financial_loan[[#This Row],[issue_date]],"mmm")</f>
        <v>Apr</v>
      </c>
      <c r="J16468" s="1" t="str">
        <f>TEXT(financial_loan[[#This Row],[issue_date]],"m")</f>
        <v>4</v>
      </c>
      <c r="K16468" s="1" t="str">
        <f>TEXT(financial_loan[[#This Row],[issue_date]],"yyyy")</f>
        <v>2021</v>
      </c>
      <c r="L16468" s="1">
        <v>44332</v>
      </c>
      <c r="M16468" s="1">
        <v>44451</v>
      </c>
      <c r="N16468" t="s">
        <v>39</v>
      </c>
      <c r="O16468" t="str">
        <f>IF(OR(financial_loan[[#This Row],[loan_status]]="Current",financial_loan[[#This Row],[loan_status]]="Fully Paid"),"Good",IF(financial_loan[[#This Row],[loan_status]]="Charged Off","Bad"))</f>
        <v>Good</v>
      </c>
      <c r="P16468" s="1">
        <v>44481</v>
      </c>
      <c r="Q16468">
        <v>912728</v>
      </c>
      <c r="R16468" t="s">
        <v>5771</v>
      </c>
      <c r="S16468" t="s">
        <v>100</v>
      </c>
      <c r="T16468" t="s">
        <v>41</v>
      </c>
      <c r="U16468" t="s">
        <v>56</v>
      </c>
      <c r="V16468">
        <v>42000</v>
      </c>
      <c r="W16468">
        <v>0.26429998874664307</v>
      </c>
      <c r="X16468">
        <v>217.42999267578125</v>
      </c>
      <c r="Y16468">
        <v>6.9200001657009125E-2</v>
      </c>
      <c r="Z16468">
        <v>7050</v>
      </c>
      <c r="AA16468">
        <v>61</v>
      </c>
      <c r="AB16468">
        <v>7599</v>
      </c>
    </row>
    <row r="16469" spans="1:28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6</v>
      </c>
      <c r="F16469" t="s">
        <v>54</v>
      </c>
      <c r="G16469" t="s">
        <v>49</v>
      </c>
      <c r="H16469" s="1">
        <v>44480</v>
      </c>
      <c r="I16469" s="1" t="str">
        <f>TEXT(financial_loan[[#This Row],[issue_date]],"mmm")</f>
        <v>Oct</v>
      </c>
      <c r="J16469" s="1" t="str">
        <f>TEXT(financial_loan[[#This Row],[issue_date]],"m")</f>
        <v>10</v>
      </c>
      <c r="K16469" s="1" t="str">
        <f>TEXT(financial_loan[[#This Row],[issue_date]],"yyyy")</f>
        <v>2021</v>
      </c>
      <c r="L16469" s="1">
        <v>44483</v>
      </c>
      <c r="M16469" s="1">
        <v>44483</v>
      </c>
      <c r="N16469" t="s">
        <v>39</v>
      </c>
      <c r="O16469" t="str">
        <f>IF(OR(financial_loan[[#This Row],[loan_status]]="Current",financial_loan[[#This Row],[loan_status]]="Fully Paid"),"Good",IF(financial_loan[[#This Row],[loan_status]]="Charged Off","Bad"))</f>
        <v>Good</v>
      </c>
      <c r="P16469" s="1">
        <v>44514</v>
      </c>
      <c r="Q16469">
        <v>1208139</v>
      </c>
      <c r="R16469" t="s">
        <v>5771</v>
      </c>
      <c r="S16469" t="s">
        <v>100</v>
      </c>
      <c r="T16469" t="s">
        <v>41</v>
      </c>
      <c r="U16469" t="s">
        <v>56</v>
      </c>
      <c r="V16469">
        <v>50000</v>
      </c>
      <c r="W16469">
        <v>9.1899998486042023E-2</v>
      </c>
      <c r="X16469">
        <v>535.1099853515625</v>
      </c>
      <c r="Y16469">
        <v>7.5099997222423553E-2</v>
      </c>
      <c r="Z16469">
        <v>17200</v>
      </c>
      <c r="AA16469">
        <v>15</v>
      </c>
      <c r="AB16469">
        <v>19264</v>
      </c>
    </row>
    <row r="16470" spans="1:28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7</v>
      </c>
      <c r="F16470" t="s">
        <v>54</v>
      </c>
      <c r="G16470" t="s">
        <v>49</v>
      </c>
      <c r="H16470" s="1">
        <v>44480</v>
      </c>
      <c r="I16470" s="1" t="str">
        <f>TEXT(financial_loan[[#This Row],[issue_date]],"mmm")</f>
        <v>Oct</v>
      </c>
      <c r="J16470" s="1" t="str">
        <f>TEXT(financial_loan[[#This Row],[issue_date]],"m")</f>
        <v>10</v>
      </c>
      <c r="K16470" s="1" t="str">
        <f>TEXT(financial_loan[[#This Row],[issue_date]],"yyyy")</f>
        <v>2021</v>
      </c>
      <c r="L16470" s="1">
        <v>44483</v>
      </c>
      <c r="M16470" s="1">
        <v>44483</v>
      </c>
      <c r="N16470" t="s">
        <v>39</v>
      </c>
      <c r="O16470" t="str">
        <f>IF(OR(financial_loan[[#This Row],[loan_status]]="Current",financial_loan[[#This Row],[loan_status]]="Fully Paid"),"Good",IF(financial_loan[[#This Row],[loan_status]]="Charged Off","Bad"))</f>
        <v>Good</v>
      </c>
      <c r="P16470" s="1">
        <v>44514</v>
      </c>
      <c r="Q16470">
        <v>1203038</v>
      </c>
      <c r="R16470" t="s">
        <v>5771</v>
      </c>
      <c r="S16470" t="s">
        <v>100</v>
      </c>
      <c r="T16470" t="s">
        <v>41</v>
      </c>
      <c r="U16470" t="s">
        <v>56</v>
      </c>
      <c r="V16470">
        <v>72000</v>
      </c>
      <c r="W16470">
        <v>0.26449999213218689</v>
      </c>
      <c r="X16470">
        <v>528.8900146484375</v>
      </c>
      <c r="Y16470">
        <v>7.5099997222423553E-2</v>
      </c>
      <c r="Z16470">
        <v>17000</v>
      </c>
      <c r="AA16470">
        <v>16</v>
      </c>
      <c r="AB16470">
        <v>19040</v>
      </c>
    </row>
    <row r="16471" spans="1:28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8</v>
      </c>
      <c r="F16471" t="s">
        <v>54</v>
      </c>
      <c r="G16471" t="s">
        <v>49</v>
      </c>
      <c r="H16471" s="1">
        <v>44511</v>
      </c>
      <c r="I16471" s="1" t="str">
        <f>TEXT(financial_loan[[#This Row],[issue_date]],"mmm")</f>
        <v>Nov</v>
      </c>
      <c r="J16471" s="1" t="str">
        <f>TEXT(financial_loan[[#This Row],[issue_date]],"m")</f>
        <v>11</v>
      </c>
      <c r="K16471" s="1" t="str">
        <f>TEXT(financial_loan[[#This Row],[issue_date]],"yyyy")</f>
        <v>2021</v>
      </c>
      <c r="L16471" s="1">
        <v>44239</v>
      </c>
      <c r="M16471" s="1">
        <v>44239</v>
      </c>
      <c r="N16471" t="s">
        <v>39</v>
      </c>
      <c r="O16471" t="str">
        <f>IF(OR(financial_loan[[#This Row],[loan_status]]="Current",financial_loan[[#This Row],[loan_status]]="Fully Paid"),"Good",IF(financial_loan[[#This Row],[loan_status]]="Charged Off","Bad"))</f>
        <v>Good</v>
      </c>
      <c r="P16471" s="1">
        <v>44267</v>
      </c>
      <c r="Q16471">
        <v>1258427</v>
      </c>
      <c r="R16471" t="s">
        <v>5771</v>
      </c>
      <c r="S16471" t="s">
        <v>100</v>
      </c>
      <c r="T16471" t="s">
        <v>41</v>
      </c>
      <c r="U16471" t="s">
        <v>56</v>
      </c>
      <c r="V16471">
        <v>86000</v>
      </c>
      <c r="W16471">
        <v>3.4600000828504562E-2</v>
      </c>
      <c r="X16471">
        <v>746.65997314453125</v>
      </c>
      <c r="Y16471">
        <v>7.5099997222423553E-2</v>
      </c>
      <c r="Z16471">
        <v>24000</v>
      </c>
      <c r="AA16471">
        <v>29</v>
      </c>
      <c r="AB16471">
        <v>24297</v>
      </c>
    </row>
    <row r="16472" spans="1:28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 t="str">
        <f>TEXT(financial_loan[[#This Row],[issue_date]],"mmm")</f>
        <v>Dec</v>
      </c>
      <c r="J16472" s="1" t="str">
        <f>TEXT(financial_loan[[#This Row],[issue_date]],"m")</f>
        <v>12</v>
      </c>
      <c r="K16472" s="1" t="str">
        <f>TEXT(financial_loan[[#This Row],[issue_date]],"yyyy")</f>
        <v>2021</v>
      </c>
      <c r="L16472" s="1">
        <v>44483</v>
      </c>
      <c r="M16472" s="1">
        <v>44480</v>
      </c>
      <c r="N16472" t="s">
        <v>39</v>
      </c>
      <c r="O16472" t="str">
        <f>IF(OR(financial_loan[[#This Row],[loan_status]]="Current",financial_loan[[#This Row],[loan_status]]="Fully Paid"),"Good",IF(financial_loan[[#This Row],[loan_status]]="Charged Off","Bad"))</f>
        <v>Good</v>
      </c>
      <c r="P16472" s="1">
        <v>44511</v>
      </c>
      <c r="Q16472">
        <v>815973</v>
      </c>
      <c r="R16472" t="s">
        <v>5771</v>
      </c>
      <c r="S16472" t="s">
        <v>100</v>
      </c>
      <c r="T16472" t="s">
        <v>41</v>
      </c>
      <c r="U16472" t="s">
        <v>56</v>
      </c>
      <c r="V16472">
        <v>42000</v>
      </c>
      <c r="W16472">
        <v>9.2299997806549072E-2</v>
      </c>
      <c r="X16472">
        <v>402.58999633789063</v>
      </c>
      <c r="Y16472">
        <v>6.1700001358985901E-2</v>
      </c>
      <c r="Z16472">
        <v>13200</v>
      </c>
      <c r="AA16472">
        <v>34</v>
      </c>
      <c r="AB16472">
        <v>13748</v>
      </c>
    </row>
    <row r="16473" spans="1:28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 t="str">
        <f>TEXT(financial_loan[[#This Row],[issue_date]],"mmm")</f>
        <v>Mar</v>
      </c>
      <c r="J16473" s="1" t="str">
        <f>TEXT(financial_loan[[#This Row],[issue_date]],"m")</f>
        <v>3</v>
      </c>
      <c r="K16473" s="1" t="str">
        <f>TEXT(financial_loan[[#This Row],[issue_date]],"yyyy")</f>
        <v>2021</v>
      </c>
      <c r="L16473" s="1">
        <v>44298</v>
      </c>
      <c r="M16473" s="1">
        <v>44298</v>
      </c>
      <c r="N16473" t="s">
        <v>39</v>
      </c>
      <c r="O16473" t="str">
        <f>IF(OR(financial_loan[[#This Row],[loan_status]]="Current",financial_loan[[#This Row],[loan_status]]="Fully Paid"),"Good",IF(financial_loan[[#This Row],[loan_status]]="Charged Off","Bad"))</f>
        <v>Good</v>
      </c>
      <c r="P16473" s="1">
        <v>44328</v>
      </c>
      <c r="Q16473">
        <v>448613</v>
      </c>
      <c r="R16473" t="s">
        <v>5771</v>
      </c>
      <c r="S16473" t="s">
        <v>100</v>
      </c>
      <c r="T16473" t="s">
        <v>41</v>
      </c>
      <c r="U16473" t="s">
        <v>56</v>
      </c>
      <c r="V16473">
        <v>61766</v>
      </c>
      <c r="W16473">
        <v>0.21080000698566437</v>
      </c>
      <c r="X16473">
        <v>170.16999816894531</v>
      </c>
      <c r="Y16473">
        <v>7.1400001645088196E-2</v>
      </c>
      <c r="Z16473">
        <v>5500</v>
      </c>
      <c r="AA16473">
        <v>29</v>
      </c>
      <c r="AB16473">
        <v>6061</v>
      </c>
    </row>
    <row r="16474" spans="1:28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79</v>
      </c>
      <c r="F16474" t="s">
        <v>54</v>
      </c>
      <c r="G16474" t="s">
        <v>49</v>
      </c>
      <c r="H16474" s="1">
        <v>44510</v>
      </c>
      <c r="I16474" s="1" t="str">
        <f>TEXT(financial_loan[[#This Row],[issue_date]],"mmm")</f>
        <v>Nov</v>
      </c>
      <c r="J16474" s="1" t="str">
        <f>TEXT(financial_loan[[#This Row],[issue_date]],"m")</f>
        <v>11</v>
      </c>
      <c r="K16474" s="1" t="str">
        <f>TEXT(financial_loan[[#This Row],[issue_date]],"yyyy")</f>
        <v>2021</v>
      </c>
      <c r="L16474" s="1">
        <v>44331</v>
      </c>
      <c r="M16474" s="1">
        <v>44543</v>
      </c>
      <c r="N16474" t="s">
        <v>39</v>
      </c>
      <c r="O16474" t="str">
        <f>IF(OR(financial_loan[[#This Row],[loan_status]]="Current",financial_loan[[#This Row],[loan_status]]="Fully Paid"),"Good",IF(financial_loan[[#This Row],[loan_status]]="Charged Off","Bad"))</f>
        <v>Good</v>
      </c>
      <c r="P16474" s="1">
        <v>44574</v>
      </c>
      <c r="Q16474">
        <v>788329</v>
      </c>
      <c r="R16474" t="s">
        <v>5771</v>
      </c>
      <c r="S16474" t="s">
        <v>65</v>
      </c>
      <c r="T16474" t="s">
        <v>41</v>
      </c>
      <c r="U16474" t="s">
        <v>56</v>
      </c>
      <c r="V16474">
        <v>100000</v>
      </c>
      <c r="W16474">
        <v>6.0499999672174454E-2</v>
      </c>
      <c r="X16474">
        <v>101.97000122070313</v>
      </c>
      <c r="Y16474">
        <v>6.5399996936321259E-2</v>
      </c>
      <c r="Z16474">
        <v>16000</v>
      </c>
      <c r="AA16474">
        <v>36</v>
      </c>
      <c r="AB16474">
        <v>3671</v>
      </c>
    </row>
    <row r="16475" spans="1:28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0</v>
      </c>
      <c r="F16475" t="s">
        <v>54</v>
      </c>
      <c r="G16475" t="s">
        <v>49</v>
      </c>
      <c r="H16475" s="1">
        <v>44327</v>
      </c>
      <c r="I16475" s="1" t="str">
        <f>TEXT(financial_loan[[#This Row],[issue_date]],"mmm")</f>
        <v>May</v>
      </c>
      <c r="J16475" s="1" t="str">
        <f>TEXT(financial_loan[[#This Row],[issue_date]],"m")</f>
        <v>5</v>
      </c>
      <c r="K16475" s="1" t="str">
        <f>TEXT(financial_loan[[#This Row],[issue_date]],"yyyy")</f>
        <v>2021</v>
      </c>
      <c r="L16475" s="1">
        <v>44332</v>
      </c>
      <c r="M16475" s="1">
        <v>44361</v>
      </c>
      <c r="N16475" t="s">
        <v>39</v>
      </c>
      <c r="O16475" t="str">
        <f>IF(OR(financial_loan[[#This Row],[loan_status]]="Current",financial_loan[[#This Row],[loan_status]]="Fully Paid"),"Good",IF(financial_loan[[#This Row],[loan_status]]="Charged Off","Bad"))</f>
        <v>Good</v>
      </c>
      <c r="P16475" s="1">
        <v>44391</v>
      </c>
      <c r="Q16475">
        <v>948050</v>
      </c>
      <c r="R16475" t="s">
        <v>5771</v>
      </c>
      <c r="S16475" t="s">
        <v>65</v>
      </c>
      <c r="T16475" t="s">
        <v>41</v>
      </c>
      <c r="U16475" t="s">
        <v>56</v>
      </c>
      <c r="V16475">
        <v>94400</v>
      </c>
      <c r="W16475">
        <v>0.12150000035762787</v>
      </c>
      <c r="X16475">
        <v>1088.56005859375</v>
      </c>
      <c r="Y16475">
        <v>7.4900001287460327E-2</v>
      </c>
      <c r="Z16475">
        <v>35000</v>
      </c>
      <c r="AA16475">
        <v>26</v>
      </c>
      <c r="AB16475">
        <v>39188</v>
      </c>
    </row>
    <row r="16476" spans="1:28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1</v>
      </c>
      <c r="F16476" t="s">
        <v>54</v>
      </c>
      <c r="G16476" t="s">
        <v>49</v>
      </c>
      <c r="H16476" s="1">
        <v>44358</v>
      </c>
      <c r="I16476" s="1" t="str">
        <f>TEXT(financial_loan[[#This Row],[issue_date]],"mmm")</f>
        <v>Jun</v>
      </c>
      <c r="J16476" s="1" t="str">
        <f>TEXT(financial_loan[[#This Row],[issue_date]],"m")</f>
        <v>6</v>
      </c>
      <c r="K16476" s="1" t="str">
        <f>TEXT(financial_loan[[#This Row],[issue_date]],"yyyy")</f>
        <v>2021</v>
      </c>
      <c r="L16476" s="1">
        <v>44332</v>
      </c>
      <c r="M16476" s="1">
        <v>44391</v>
      </c>
      <c r="N16476" t="s">
        <v>39</v>
      </c>
      <c r="O16476" t="str">
        <f>IF(OR(financial_loan[[#This Row],[loan_status]]="Current",financial_loan[[#This Row],[loan_status]]="Fully Paid"),"Good",IF(financial_loan[[#This Row],[loan_status]]="Charged Off","Bad"))</f>
        <v>Good</v>
      </c>
      <c r="P16476" s="1">
        <v>44422</v>
      </c>
      <c r="Q16476">
        <v>999047</v>
      </c>
      <c r="R16476" t="s">
        <v>5771</v>
      </c>
      <c r="S16476" t="s">
        <v>65</v>
      </c>
      <c r="T16476" t="s">
        <v>41</v>
      </c>
      <c r="U16476" t="s">
        <v>56</v>
      </c>
      <c r="V16476">
        <v>56000</v>
      </c>
      <c r="W16476">
        <v>0.12189999967813492</v>
      </c>
      <c r="X16476">
        <v>466.52999877929688</v>
      </c>
      <c r="Y16476">
        <v>7.4900001287460327E-2</v>
      </c>
      <c r="Z16476">
        <v>15000</v>
      </c>
      <c r="AA16476">
        <v>32</v>
      </c>
      <c r="AB16476">
        <v>16795</v>
      </c>
    </row>
    <row r="16477" spans="1:28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2</v>
      </c>
      <c r="F16477" t="s">
        <v>54</v>
      </c>
      <c r="G16477" t="s">
        <v>49</v>
      </c>
      <c r="H16477" s="1">
        <v>44297</v>
      </c>
      <c r="I16477" s="1" t="str">
        <f>TEXT(financial_loan[[#This Row],[issue_date]],"mmm")</f>
        <v>Apr</v>
      </c>
      <c r="J16477" s="1" t="str">
        <f>TEXT(financial_loan[[#This Row],[issue_date]],"m")</f>
        <v>4</v>
      </c>
      <c r="K16477" s="1" t="str">
        <f>TEXT(financial_loan[[#This Row],[issue_date]],"yyyy")</f>
        <v>2021</v>
      </c>
      <c r="L16477" s="1">
        <v>44241</v>
      </c>
      <c r="M16477" s="1">
        <v>44210</v>
      </c>
      <c r="N16477" t="s">
        <v>39</v>
      </c>
      <c r="O16477" t="str">
        <f>IF(OR(financial_loan[[#This Row],[loan_status]]="Current",financial_loan[[#This Row],[loan_status]]="Fully Paid"),"Good",IF(financial_loan[[#This Row],[loan_status]]="Charged Off","Bad"))</f>
        <v>Good</v>
      </c>
      <c r="P16477" s="1">
        <v>44241</v>
      </c>
      <c r="Q16477">
        <v>910143</v>
      </c>
      <c r="R16477" t="s">
        <v>5771</v>
      </c>
      <c r="S16477" t="s">
        <v>65</v>
      </c>
      <c r="T16477" t="s">
        <v>41</v>
      </c>
      <c r="U16477" t="s">
        <v>56</v>
      </c>
      <c r="V16477">
        <v>44004</v>
      </c>
      <c r="W16477">
        <v>0.10689999908208847</v>
      </c>
      <c r="X16477">
        <v>287.6199951171875</v>
      </c>
      <c r="Y16477">
        <v>7.2899997234344482E-2</v>
      </c>
      <c r="Z16477">
        <v>9275</v>
      </c>
      <c r="AA16477">
        <v>14</v>
      </c>
      <c r="AB16477">
        <v>10344</v>
      </c>
    </row>
    <row r="16478" spans="1:28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2</v>
      </c>
      <c r="F16478" t="s">
        <v>54</v>
      </c>
      <c r="G16478" t="s">
        <v>49</v>
      </c>
      <c r="H16478" s="1">
        <v>44358</v>
      </c>
      <c r="I16478" s="1" t="str">
        <f>TEXT(financial_loan[[#This Row],[issue_date]],"mmm")</f>
        <v>Jun</v>
      </c>
      <c r="J16478" s="1" t="str">
        <f>TEXT(financial_loan[[#This Row],[issue_date]],"m")</f>
        <v>6</v>
      </c>
      <c r="K16478" s="1" t="str">
        <f>TEXT(financial_loan[[#This Row],[issue_date]],"yyyy")</f>
        <v>2021</v>
      </c>
      <c r="L16478" s="1">
        <v>44332</v>
      </c>
      <c r="M16478" s="1">
        <v>44389</v>
      </c>
      <c r="N16478" t="s">
        <v>39</v>
      </c>
      <c r="O16478" t="str">
        <f>IF(OR(financial_loan[[#This Row],[loan_status]]="Current",financial_loan[[#This Row],[loan_status]]="Fully Paid"),"Good",IF(financial_loan[[#This Row],[loan_status]]="Charged Off","Bad"))</f>
        <v>Good</v>
      </c>
      <c r="P16478" s="1">
        <v>44420</v>
      </c>
      <c r="Q16478">
        <v>980932</v>
      </c>
      <c r="R16478" t="s">
        <v>5771</v>
      </c>
      <c r="S16478" t="s">
        <v>65</v>
      </c>
      <c r="T16478" t="s">
        <v>41</v>
      </c>
      <c r="U16478" t="s">
        <v>56</v>
      </c>
      <c r="V16478">
        <v>37000</v>
      </c>
      <c r="W16478">
        <v>0.28310000896453857</v>
      </c>
      <c r="X16478">
        <v>311.01998901367188</v>
      </c>
      <c r="Y16478">
        <v>7.4900001287460327E-2</v>
      </c>
      <c r="Z16478">
        <v>10000</v>
      </c>
      <c r="AA16478">
        <v>19</v>
      </c>
      <c r="AB16478">
        <v>10688</v>
      </c>
    </row>
    <row r="16479" spans="1:28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3</v>
      </c>
      <c r="F16479" t="s">
        <v>54</v>
      </c>
      <c r="G16479" t="s">
        <v>49</v>
      </c>
      <c r="H16479" s="1">
        <v>44450</v>
      </c>
      <c r="I16479" s="1" t="str">
        <f>TEXT(financial_loan[[#This Row],[issue_date]],"mmm")</f>
        <v>Sep</v>
      </c>
      <c r="J16479" s="1" t="str">
        <f>TEXT(financial_loan[[#This Row],[issue_date]],"m")</f>
        <v>9</v>
      </c>
      <c r="K16479" s="1" t="str">
        <f>TEXT(financial_loan[[#This Row],[issue_date]],"yyyy")</f>
        <v>2021</v>
      </c>
      <c r="L16479" s="1">
        <v>44515</v>
      </c>
      <c r="M16479" s="1">
        <v>44483</v>
      </c>
      <c r="N16479" t="s">
        <v>39</v>
      </c>
      <c r="O16479" t="str">
        <f>IF(OR(financial_loan[[#This Row],[loan_status]]="Current",financial_loan[[#This Row],[loan_status]]="Fully Paid"),"Good",IF(financial_loan[[#This Row],[loan_status]]="Charged Off","Bad"))</f>
        <v>Good</v>
      </c>
      <c r="P16479" s="1">
        <v>44514</v>
      </c>
      <c r="Q16479">
        <v>1107707</v>
      </c>
      <c r="R16479" t="s">
        <v>5771</v>
      </c>
      <c r="S16479" t="s">
        <v>65</v>
      </c>
      <c r="T16479" t="s">
        <v>41</v>
      </c>
      <c r="U16479" t="s">
        <v>56</v>
      </c>
      <c r="V16479">
        <v>90000</v>
      </c>
      <c r="W16479">
        <v>0.14329999685287476</v>
      </c>
      <c r="X16479">
        <v>625.80999755859375</v>
      </c>
      <c r="Y16479">
        <v>7.9000003635883331E-2</v>
      </c>
      <c r="Z16479">
        <v>20000</v>
      </c>
      <c r="AA16479">
        <v>36</v>
      </c>
      <c r="AB16479">
        <v>22529</v>
      </c>
    </row>
    <row r="16480" spans="1:28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4</v>
      </c>
      <c r="F16480" t="s">
        <v>54</v>
      </c>
      <c r="G16480" t="s">
        <v>49</v>
      </c>
      <c r="H16480" s="1">
        <v>44511</v>
      </c>
      <c r="I16480" s="1" t="str">
        <f>TEXT(financial_loan[[#This Row],[issue_date]],"mmm")</f>
        <v>Nov</v>
      </c>
      <c r="J16480" s="1" t="str">
        <f>TEXT(financial_loan[[#This Row],[issue_date]],"m")</f>
        <v>11</v>
      </c>
      <c r="K16480" s="1" t="str">
        <f>TEXT(financial_loan[[#This Row],[issue_date]],"yyyy")</f>
        <v>2021</v>
      </c>
      <c r="L16480" s="1">
        <v>44332</v>
      </c>
      <c r="M16480" s="1">
        <v>44483</v>
      </c>
      <c r="N16480" t="s">
        <v>39</v>
      </c>
      <c r="O16480" t="str">
        <f>IF(OR(financial_loan[[#This Row],[loan_status]]="Current",financial_loan[[#This Row],[loan_status]]="Fully Paid"),"Good",IF(financial_loan[[#This Row],[loan_status]]="Charged Off","Bad"))</f>
        <v>Good</v>
      </c>
      <c r="P16480" s="1">
        <v>44514</v>
      </c>
      <c r="Q16480">
        <v>1231569</v>
      </c>
      <c r="R16480" t="s">
        <v>5771</v>
      </c>
      <c r="S16480" t="s">
        <v>65</v>
      </c>
      <c r="T16480" t="s">
        <v>41</v>
      </c>
      <c r="U16480" t="s">
        <v>56</v>
      </c>
      <c r="V16480">
        <v>62500</v>
      </c>
      <c r="W16480">
        <v>0.16920000314712524</v>
      </c>
      <c r="X16480">
        <v>736.1099853515625</v>
      </c>
      <c r="Y16480">
        <v>7.9000003635883331E-2</v>
      </c>
      <c r="Z16480">
        <v>23525</v>
      </c>
      <c r="AA16480">
        <v>31</v>
      </c>
      <c r="AB16480">
        <v>26495</v>
      </c>
    </row>
    <row r="16481" spans="1:28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0</v>
      </c>
      <c r="F16481" t="s">
        <v>54</v>
      </c>
      <c r="G16481" t="s">
        <v>49</v>
      </c>
      <c r="H16481" s="1">
        <v>44510</v>
      </c>
      <c r="I16481" s="1" t="str">
        <f>TEXT(financial_loan[[#This Row],[issue_date]],"mmm")</f>
        <v>Nov</v>
      </c>
      <c r="J16481" s="1" t="str">
        <f>TEXT(financial_loan[[#This Row],[issue_date]],"m")</f>
        <v>11</v>
      </c>
      <c r="K16481" s="1" t="str">
        <f>TEXT(financial_loan[[#This Row],[issue_date]],"yyyy")</f>
        <v>2021</v>
      </c>
      <c r="L16481" s="1">
        <v>44544</v>
      </c>
      <c r="M16481" s="1">
        <v>44451</v>
      </c>
      <c r="N16481" t="s">
        <v>39</v>
      </c>
      <c r="O16481" t="str">
        <f>IF(OR(financial_loan[[#This Row],[loan_status]]="Current",financial_loan[[#This Row],[loan_status]]="Fully Paid"),"Good",IF(financial_loan[[#This Row],[loan_status]]="Charged Off","Bad"))</f>
        <v>Good</v>
      </c>
      <c r="P16481" s="1">
        <v>44481</v>
      </c>
      <c r="Q16481">
        <v>789963</v>
      </c>
      <c r="R16481" t="s">
        <v>5771</v>
      </c>
      <c r="S16481" t="s">
        <v>65</v>
      </c>
      <c r="T16481" t="s">
        <v>41</v>
      </c>
      <c r="U16481" t="s">
        <v>56</v>
      </c>
      <c r="V16481">
        <v>80000</v>
      </c>
      <c r="W16481">
        <v>9.2399999499320984E-2</v>
      </c>
      <c r="X16481">
        <v>316.6400146484375</v>
      </c>
      <c r="Y16481">
        <v>6.5399996936321259E-2</v>
      </c>
      <c r="Z16481">
        <v>15000</v>
      </c>
      <c r="AA16481">
        <v>20</v>
      </c>
      <c r="AB16481">
        <v>11198</v>
      </c>
    </row>
    <row r="16482" spans="1:28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 t="str">
        <f>TEXT(financial_loan[[#This Row],[issue_date]],"mmm")</f>
        <v>Nov</v>
      </c>
      <c r="J16482" s="1" t="str">
        <f>TEXT(financial_loan[[#This Row],[issue_date]],"m")</f>
        <v>11</v>
      </c>
      <c r="K16482" s="1" t="str">
        <f>TEXT(financial_loan[[#This Row],[issue_date]],"yyyy")</f>
        <v>2021</v>
      </c>
      <c r="L16482" s="1">
        <v>44332</v>
      </c>
      <c r="M16482" s="1">
        <v>44514</v>
      </c>
      <c r="N16482" t="s">
        <v>39</v>
      </c>
      <c r="O16482" t="str">
        <f>IF(OR(financial_loan[[#This Row],[loan_status]]="Current",financial_loan[[#This Row],[loan_status]]="Fully Paid"),"Good",IF(financial_loan[[#This Row],[loan_status]]="Charged Off","Bad"))</f>
        <v>Good</v>
      </c>
      <c r="P16482" s="1">
        <v>44544</v>
      </c>
      <c r="Q16482">
        <v>1198352</v>
      </c>
      <c r="R16482" t="s">
        <v>5771</v>
      </c>
      <c r="S16482" t="s">
        <v>65</v>
      </c>
      <c r="T16482" t="s">
        <v>41</v>
      </c>
      <c r="U16482" t="s">
        <v>56</v>
      </c>
      <c r="V16482">
        <v>115000</v>
      </c>
      <c r="W16482">
        <v>0.17820000648498535</v>
      </c>
      <c r="X16482">
        <v>750.969970703125</v>
      </c>
      <c r="Y16482">
        <v>7.9000003635883331E-2</v>
      </c>
      <c r="Z16482">
        <v>24000</v>
      </c>
      <c r="AA16482">
        <v>34</v>
      </c>
      <c r="AB16482">
        <v>27033</v>
      </c>
    </row>
    <row r="16483" spans="1:28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5</v>
      </c>
      <c r="F16483" t="s">
        <v>54</v>
      </c>
      <c r="G16483" t="s">
        <v>49</v>
      </c>
      <c r="H16483" s="1">
        <v>44480</v>
      </c>
      <c r="I16483" s="1" t="str">
        <f>TEXT(financial_loan[[#This Row],[issue_date]],"mmm")</f>
        <v>Oct</v>
      </c>
      <c r="J16483" s="1" t="str">
        <f>TEXT(financial_loan[[#This Row],[issue_date]],"m")</f>
        <v>10</v>
      </c>
      <c r="K16483" s="1" t="str">
        <f>TEXT(financial_loan[[#This Row],[issue_date]],"yyyy")</f>
        <v>2021</v>
      </c>
      <c r="L16483" s="1">
        <v>44332</v>
      </c>
      <c r="M16483" s="1">
        <v>44542</v>
      </c>
      <c r="N16483" t="s">
        <v>39</v>
      </c>
      <c r="O16483" t="str">
        <f>IF(OR(financial_loan[[#This Row],[loan_status]]="Current",financial_loan[[#This Row],[loan_status]]="Fully Paid"),"Good",IF(financial_loan[[#This Row],[loan_status]]="Charged Off","Bad"))</f>
        <v>Good</v>
      </c>
      <c r="P16483" s="1">
        <v>44573</v>
      </c>
      <c r="Q16483">
        <v>1225057</v>
      </c>
      <c r="R16483" t="s">
        <v>5771</v>
      </c>
      <c r="S16483" t="s">
        <v>68</v>
      </c>
      <c r="T16483" t="s">
        <v>41</v>
      </c>
      <c r="U16483" t="s">
        <v>56</v>
      </c>
      <c r="V16483">
        <v>67000</v>
      </c>
      <c r="W16483">
        <v>5.2499998360872269E-2</v>
      </c>
      <c r="X16483">
        <v>330.239990234375</v>
      </c>
      <c r="Y16483">
        <v>8.9000001549720764E-2</v>
      </c>
      <c r="Z16483">
        <v>10400</v>
      </c>
      <c r="AA16483">
        <v>18</v>
      </c>
      <c r="AB16483">
        <v>11252</v>
      </c>
    </row>
    <row r="16484" spans="1:28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6</v>
      </c>
      <c r="F16484" t="s">
        <v>54</v>
      </c>
      <c r="G16484" t="s">
        <v>49</v>
      </c>
      <c r="H16484" s="1">
        <v>44540</v>
      </c>
      <c r="I16484" s="1" t="str">
        <f>TEXT(financial_loan[[#This Row],[issue_date]],"mmm")</f>
        <v>Dec</v>
      </c>
      <c r="J16484" s="1" t="str">
        <f>TEXT(financial_loan[[#This Row],[issue_date]],"m")</f>
        <v>12</v>
      </c>
      <c r="K16484" s="1" t="str">
        <f>TEXT(financial_loan[[#This Row],[issue_date]],"yyyy")</f>
        <v>2021</v>
      </c>
      <c r="L16484" s="1">
        <v>44390</v>
      </c>
      <c r="M16484" s="1">
        <v>44360</v>
      </c>
      <c r="N16484" t="s">
        <v>39</v>
      </c>
      <c r="O16484" t="str">
        <f>IF(OR(financial_loan[[#This Row],[loan_status]]="Current",financial_loan[[#This Row],[loan_status]]="Fully Paid"),"Good",IF(financial_loan[[#This Row],[loan_status]]="Charged Off","Bad"))</f>
        <v>Good</v>
      </c>
      <c r="P16484" s="1">
        <v>44390</v>
      </c>
      <c r="Q16484">
        <v>786473</v>
      </c>
      <c r="R16484" t="s">
        <v>5771</v>
      </c>
      <c r="S16484" t="s">
        <v>68</v>
      </c>
      <c r="T16484" t="s">
        <v>41</v>
      </c>
      <c r="U16484" t="s">
        <v>56</v>
      </c>
      <c r="V16484">
        <v>57996</v>
      </c>
      <c r="W16484">
        <v>0.16259999573230743</v>
      </c>
      <c r="X16484">
        <v>396.25</v>
      </c>
      <c r="Y16484">
        <v>6.9099999964237213E-2</v>
      </c>
      <c r="Z16484">
        <v>21250</v>
      </c>
      <c r="AA16484">
        <v>20</v>
      </c>
      <c r="AB16484">
        <v>14218</v>
      </c>
    </row>
    <row r="16485" spans="1:28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7</v>
      </c>
      <c r="F16485" t="s">
        <v>54</v>
      </c>
      <c r="G16485" t="s">
        <v>49</v>
      </c>
      <c r="H16485" s="1">
        <v>44448</v>
      </c>
      <c r="I16485" s="1" t="str">
        <f>TEXT(financial_loan[[#This Row],[issue_date]],"mmm")</f>
        <v>Sep</v>
      </c>
      <c r="J16485" s="1" t="str">
        <f>TEXT(financial_loan[[#This Row],[issue_date]],"m")</f>
        <v>9</v>
      </c>
      <c r="K16485" s="1" t="str">
        <f>TEXT(financial_loan[[#This Row],[issue_date]],"yyyy")</f>
        <v>2021</v>
      </c>
      <c r="L16485" s="1">
        <v>44451</v>
      </c>
      <c r="M16485" s="1">
        <v>44451</v>
      </c>
      <c r="N16485" t="s">
        <v>39</v>
      </c>
      <c r="O16485" t="str">
        <f>IF(OR(financial_loan[[#This Row],[loan_status]]="Current",financial_loan[[#This Row],[loan_status]]="Fully Paid"),"Good",IF(financial_loan[[#This Row],[loan_status]]="Charged Off","Bad"))</f>
        <v>Good</v>
      </c>
      <c r="P16485" s="1">
        <v>44481</v>
      </c>
      <c r="Q16485">
        <v>527130</v>
      </c>
      <c r="R16485" t="s">
        <v>5771</v>
      </c>
      <c r="S16485" t="s">
        <v>68</v>
      </c>
      <c r="T16485" t="s">
        <v>41</v>
      </c>
      <c r="U16485" t="s">
        <v>56</v>
      </c>
      <c r="V16485">
        <v>83957</v>
      </c>
      <c r="W16485">
        <v>0.2304999977350235</v>
      </c>
      <c r="X16485">
        <v>95.319999694824219</v>
      </c>
      <c r="Y16485">
        <v>8.9400000870227814E-2</v>
      </c>
      <c r="Z16485">
        <v>3000</v>
      </c>
      <c r="AA16485">
        <v>32</v>
      </c>
      <c r="AB16485">
        <v>3431</v>
      </c>
    </row>
    <row r="16486" spans="1:28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8</v>
      </c>
      <c r="F16486" t="s">
        <v>54</v>
      </c>
      <c r="G16486" t="s">
        <v>49</v>
      </c>
      <c r="H16486" s="1">
        <v>44510</v>
      </c>
      <c r="I16486" s="1" t="str">
        <f>TEXT(financial_loan[[#This Row],[issue_date]],"mmm")</f>
        <v>Nov</v>
      </c>
      <c r="J16486" s="1" t="str">
        <f>TEXT(financial_loan[[#This Row],[issue_date]],"m")</f>
        <v>11</v>
      </c>
      <c r="K16486" s="1" t="str">
        <f>TEXT(financial_loan[[#This Row],[issue_date]],"yyyy")</f>
        <v>2021</v>
      </c>
      <c r="L16486" s="1">
        <v>44390</v>
      </c>
      <c r="M16486" s="1">
        <v>44299</v>
      </c>
      <c r="N16486" t="s">
        <v>39</v>
      </c>
      <c r="O16486" t="str">
        <f>IF(OR(financial_loan[[#This Row],[loan_status]]="Current",financial_loan[[#This Row],[loan_status]]="Fully Paid"),"Good",IF(financial_loan[[#This Row],[loan_status]]="Charged Off","Bad"))</f>
        <v>Good</v>
      </c>
      <c r="P16486" s="1">
        <v>44329</v>
      </c>
      <c r="Q16486">
        <v>786424</v>
      </c>
      <c r="R16486" t="s">
        <v>5771</v>
      </c>
      <c r="S16486" t="s">
        <v>68</v>
      </c>
      <c r="T16486" t="s">
        <v>41</v>
      </c>
      <c r="U16486" t="s">
        <v>56</v>
      </c>
      <c r="V16486">
        <v>85000</v>
      </c>
      <c r="W16486">
        <v>0.2257000058889389</v>
      </c>
      <c r="X16486">
        <v>225.11000061035156</v>
      </c>
      <c r="Y16486">
        <v>6.9099999964237213E-2</v>
      </c>
      <c r="Z16486">
        <v>12000</v>
      </c>
      <c r="AA16486">
        <v>36</v>
      </c>
      <c r="AB16486">
        <v>8068</v>
      </c>
    </row>
    <row r="16487" spans="1:28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89</v>
      </c>
      <c r="F16487" t="s">
        <v>54</v>
      </c>
      <c r="G16487" t="s">
        <v>49</v>
      </c>
      <c r="H16487" s="1">
        <v>44540</v>
      </c>
      <c r="I16487" s="1" t="str">
        <f>TEXT(financial_loan[[#This Row],[issue_date]],"mmm")</f>
        <v>Dec</v>
      </c>
      <c r="J16487" s="1" t="str">
        <f>TEXT(financial_loan[[#This Row],[issue_date]],"m")</f>
        <v>12</v>
      </c>
      <c r="K16487" s="1" t="str">
        <f>TEXT(financial_loan[[#This Row],[issue_date]],"yyyy")</f>
        <v>2021</v>
      </c>
      <c r="L16487" s="1">
        <v>44302</v>
      </c>
      <c r="M16487" s="1">
        <v>44329</v>
      </c>
      <c r="N16487" t="s">
        <v>39</v>
      </c>
      <c r="O16487" t="str">
        <f>IF(OR(financial_loan[[#This Row],[loan_status]]="Current",financial_loan[[#This Row],[loan_status]]="Fully Paid"),"Good",IF(financial_loan[[#This Row],[loan_status]]="Charged Off","Bad"))</f>
        <v>Good</v>
      </c>
      <c r="P16487" s="1">
        <v>44360</v>
      </c>
      <c r="Q16487">
        <v>814962</v>
      </c>
      <c r="R16487" t="s">
        <v>5771</v>
      </c>
      <c r="S16487" t="s">
        <v>68</v>
      </c>
      <c r="T16487" t="s">
        <v>41</v>
      </c>
      <c r="U16487" t="s">
        <v>56</v>
      </c>
      <c r="V16487">
        <v>115000</v>
      </c>
      <c r="W16487">
        <v>8.1299997866153717E-2</v>
      </c>
      <c r="X16487">
        <v>616.719970703125</v>
      </c>
      <c r="Y16487">
        <v>6.9099999964237213E-2</v>
      </c>
      <c r="Z16487">
        <v>20000</v>
      </c>
      <c r="AA16487">
        <v>25</v>
      </c>
      <c r="AB16487">
        <v>22077</v>
      </c>
    </row>
    <row r="16488" spans="1:28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 t="str">
        <f>TEXT(financial_loan[[#This Row],[issue_date]],"mmm")</f>
        <v>Oct</v>
      </c>
      <c r="J16488" s="1" t="str">
        <f>TEXT(financial_loan[[#This Row],[issue_date]],"m")</f>
        <v>10</v>
      </c>
      <c r="K16488" s="1" t="str">
        <f>TEXT(financial_loan[[#This Row],[issue_date]],"yyyy")</f>
        <v>2021</v>
      </c>
      <c r="L16488" s="1">
        <v>44332</v>
      </c>
      <c r="M16488" s="1">
        <v>44511</v>
      </c>
      <c r="N16488" t="s">
        <v>39</v>
      </c>
      <c r="O16488" t="str">
        <f>IF(OR(financial_loan[[#This Row],[loan_status]]="Current",financial_loan[[#This Row],[loan_status]]="Fully Paid"),"Good",IF(financial_loan[[#This Row],[loan_status]]="Charged Off","Bad"))</f>
        <v>Good</v>
      </c>
      <c r="P16488" s="1">
        <v>44541</v>
      </c>
      <c r="Q16488">
        <v>767229</v>
      </c>
      <c r="R16488" t="s">
        <v>5771</v>
      </c>
      <c r="S16488" t="s">
        <v>68</v>
      </c>
      <c r="T16488" t="s">
        <v>41</v>
      </c>
      <c r="U16488" t="s">
        <v>56</v>
      </c>
      <c r="V16488">
        <v>115000</v>
      </c>
      <c r="W16488">
        <v>0.12300000339746475</v>
      </c>
      <c r="X16488">
        <v>125.12999725341797</v>
      </c>
      <c r="Y16488">
        <v>7.8800000250339508E-2</v>
      </c>
      <c r="Z16488">
        <v>4000</v>
      </c>
      <c r="AA16488">
        <v>37</v>
      </c>
      <c r="AB16488">
        <v>4272</v>
      </c>
    </row>
    <row r="16489" spans="1:28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5</v>
      </c>
      <c r="F16489" t="s">
        <v>54</v>
      </c>
      <c r="G16489" t="s">
        <v>49</v>
      </c>
      <c r="H16489" s="1">
        <v>44511</v>
      </c>
      <c r="I16489" s="1" t="str">
        <f>TEXT(financial_loan[[#This Row],[issue_date]],"mmm")</f>
        <v>Nov</v>
      </c>
      <c r="J16489" s="1" t="str">
        <f>TEXT(financial_loan[[#This Row],[issue_date]],"m")</f>
        <v>11</v>
      </c>
      <c r="K16489" s="1" t="str">
        <f>TEXT(financial_loan[[#This Row],[issue_date]],"yyyy")</f>
        <v>2021</v>
      </c>
      <c r="L16489" s="1">
        <v>44332</v>
      </c>
      <c r="M16489" s="1">
        <v>44451</v>
      </c>
      <c r="N16489" t="s">
        <v>39</v>
      </c>
      <c r="O16489" t="str">
        <f>IF(OR(financial_loan[[#This Row],[loan_status]]="Current",financial_loan[[#This Row],[loan_status]]="Fully Paid"),"Good",IF(financial_loan[[#This Row],[loan_status]]="Charged Off","Bad"))</f>
        <v>Good</v>
      </c>
      <c r="P16489" s="1">
        <v>44481</v>
      </c>
      <c r="Q16489">
        <v>1246252</v>
      </c>
      <c r="R16489" t="s">
        <v>5771</v>
      </c>
      <c r="S16489" t="s">
        <v>55</v>
      </c>
      <c r="T16489" t="s">
        <v>41</v>
      </c>
      <c r="U16489" t="s">
        <v>56</v>
      </c>
      <c r="V16489">
        <v>42000</v>
      </c>
      <c r="W16489">
        <v>0.17339999973773956</v>
      </c>
      <c r="X16489">
        <v>164.36000061035156</v>
      </c>
      <c r="Y16489">
        <v>6.0300000011920929E-2</v>
      </c>
      <c r="Z16489">
        <v>5400</v>
      </c>
      <c r="AA16489">
        <v>61</v>
      </c>
      <c r="AB16489">
        <v>5640</v>
      </c>
    </row>
    <row r="16490" spans="1:28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 t="str">
        <f>TEXT(financial_loan[[#This Row],[issue_date]],"mmm")</f>
        <v>Sep</v>
      </c>
      <c r="J16490" s="1" t="str">
        <f>TEXT(financial_loan[[#This Row],[issue_date]],"m")</f>
        <v>9</v>
      </c>
      <c r="K16490" s="1" t="str">
        <f>TEXT(financial_loan[[#This Row],[issue_date]],"yyyy")</f>
        <v>2021</v>
      </c>
      <c r="L16490" s="1">
        <v>44240</v>
      </c>
      <c r="M16490" s="1">
        <v>44542</v>
      </c>
      <c r="N16490" t="s">
        <v>39</v>
      </c>
      <c r="O16490" t="str">
        <f>IF(OR(financial_loan[[#This Row],[loan_status]]="Current",financial_loan[[#This Row],[loan_status]]="Fully Paid"),"Good",IF(financial_loan[[#This Row],[loan_status]]="Charged Off","Bad"))</f>
        <v>Good</v>
      </c>
      <c r="P16490" s="1">
        <v>44573</v>
      </c>
      <c r="Q16490">
        <v>1093425</v>
      </c>
      <c r="R16490" t="s">
        <v>5771</v>
      </c>
      <c r="S16490" t="s">
        <v>55</v>
      </c>
      <c r="T16490" t="s">
        <v>41</v>
      </c>
      <c r="U16490" t="s">
        <v>56</v>
      </c>
      <c r="V16490">
        <v>50000</v>
      </c>
      <c r="W16490">
        <v>2.10999995470047E-2</v>
      </c>
      <c r="X16490">
        <v>241.27999877929688</v>
      </c>
      <c r="Y16490">
        <v>5.4200001060962677E-2</v>
      </c>
      <c r="Z16490">
        <v>8000</v>
      </c>
      <c r="AA16490">
        <v>12</v>
      </c>
      <c r="AB16490">
        <v>8443</v>
      </c>
    </row>
    <row r="16491" spans="1:28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0</v>
      </c>
      <c r="F16491" t="s">
        <v>54</v>
      </c>
      <c r="G16491" t="s">
        <v>49</v>
      </c>
      <c r="H16491" s="1">
        <v>44266</v>
      </c>
      <c r="I16491" s="1" t="str">
        <f>TEXT(financial_loan[[#This Row],[issue_date]],"mmm")</f>
        <v>Mar</v>
      </c>
      <c r="J16491" s="1" t="str">
        <f>TEXT(financial_loan[[#This Row],[issue_date]],"m")</f>
        <v>3</v>
      </c>
      <c r="K16491" s="1" t="str">
        <f>TEXT(financial_loan[[#This Row],[issue_date]],"yyyy")</f>
        <v>2021</v>
      </c>
      <c r="L16491" s="1">
        <v>44302</v>
      </c>
      <c r="M16491" s="1">
        <v>44329</v>
      </c>
      <c r="N16491" t="s">
        <v>39</v>
      </c>
      <c r="O16491" t="str">
        <f>IF(OR(financial_loan[[#This Row],[loan_status]]="Current",financial_loan[[#This Row],[loan_status]]="Fully Paid"),"Good",IF(financial_loan[[#This Row],[loan_status]]="Charged Off","Bad"))</f>
        <v>Good</v>
      </c>
      <c r="P16491" s="1">
        <v>44360</v>
      </c>
      <c r="Q16491">
        <v>888278</v>
      </c>
      <c r="R16491" t="s">
        <v>5771</v>
      </c>
      <c r="S16491" t="s">
        <v>55</v>
      </c>
      <c r="T16491" t="s">
        <v>41</v>
      </c>
      <c r="U16491" t="s">
        <v>56</v>
      </c>
      <c r="V16491">
        <v>40500</v>
      </c>
      <c r="W16491">
        <v>0.2669999897480011</v>
      </c>
      <c r="X16491">
        <v>225.44999694824219</v>
      </c>
      <c r="Y16491">
        <v>5.4200001060962677E-2</v>
      </c>
      <c r="Z16491">
        <v>7475</v>
      </c>
      <c r="AA16491">
        <v>26</v>
      </c>
      <c r="AB16491">
        <v>8052</v>
      </c>
    </row>
    <row r="16492" spans="1:28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 t="str">
        <f>TEXT(financial_loan[[#This Row],[issue_date]],"mmm")</f>
        <v>Jul</v>
      </c>
      <c r="J16492" s="1" t="str">
        <f>TEXT(financial_loan[[#This Row],[issue_date]],"m")</f>
        <v>7</v>
      </c>
      <c r="K16492" s="1" t="str">
        <f>TEXT(financial_loan[[#This Row],[issue_date]],"yyyy")</f>
        <v>2021</v>
      </c>
      <c r="L16492" s="1">
        <v>44513</v>
      </c>
      <c r="M16492" s="1">
        <v>44513</v>
      </c>
      <c r="N16492" t="s">
        <v>39</v>
      </c>
      <c r="O16492" t="str">
        <f>IF(OR(financial_loan[[#This Row],[loan_status]]="Current",financial_loan[[#This Row],[loan_status]]="Fully Paid"),"Good",IF(financial_loan[[#This Row],[loan_status]]="Charged Off","Bad"))</f>
        <v>Good</v>
      </c>
      <c r="P16492" s="1">
        <v>44543</v>
      </c>
      <c r="Q16492">
        <v>1036628</v>
      </c>
      <c r="R16492" t="s">
        <v>5771</v>
      </c>
      <c r="S16492" t="s">
        <v>94</v>
      </c>
      <c r="T16492" t="s">
        <v>41</v>
      </c>
      <c r="U16492" t="s">
        <v>56</v>
      </c>
      <c r="V16492">
        <v>75000</v>
      </c>
      <c r="W16492">
        <v>0.19020000100135803</v>
      </c>
      <c r="X16492">
        <v>380.22000122070313</v>
      </c>
      <c r="Y16492">
        <v>5.9900000691413879E-2</v>
      </c>
      <c r="Z16492">
        <v>12500</v>
      </c>
      <c r="AA16492">
        <v>29</v>
      </c>
      <c r="AB16492">
        <v>13604</v>
      </c>
    </row>
    <row r="16493" spans="1:28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 t="str">
        <f>TEXT(financial_loan[[#This Row],[issue_date]],"mmm")</f>
        <v>Nov</v>
      </c>
      <c r="J16493" s="1" t="str">
        <f>TEXT(financial_loan[[#This Row],[issue_date]],"m")</f>
        <v>11</v>
      </c>
      <c r="K16493" s="1" t="str">
        <f>TEXT(financial_loan[[#This Row],[issue_date]],"yyyy")</f>
        <v>2021</v>
      </c>
      <c r="L16493" s="1">
        <v>44513</v>
      </c>
      <c r="M16493" s="1">
        <v>44513</v>
      </c>
      <c r="N16493" t="s">
        <v>39</v>
      </c>
      <c r="O16493" t="str">
        <f>IF(OR(financial_loan[[#This Row],[loan_status]]="Current",financial_loan[[#This Row],[loan_status]]="Fully Paid"),"Good",IF(financial_loan[[#This Row],[loan_status]]="Charged Off","Bad"))</f>
        <v>Good</v>
      </c>
      <c r="P16493" s="1">
        <v>44543</v>
      </c>
      <c r="Q16493">
        <v>754713</v>
      </c>
      <c r="R16493" t="s">
        <v>5771</v>
      </c>
      <c r="S16493" t="s">
        <v>94</v>
      </c>
      <c r="T16493" t="s">
        <v>41</v>
      </c>
      <c r="U16493" t="s">
        <v>56</v>
      </c>
      <c r="V16493">
        <v>80400</v>
      </c>
      <c r="W16493">
        <v>9.4899997115135193E-2</v>
      </c>
      <c r="X16493">
        <v>285.07998657226563</v>
      </c>
      <c r="Y16493">
        <v>5.7900000363588333E-2</v>
      </c>
      <c r="Z16493">
        <v>12000</v>
      </c>
      <c r="AA16493">
        <v>43</v>
      </c>
      <c r="AB16493">
        <v>10263</v>
      </c>
    </row>
    <row r="16494" spans="1:28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 t="str">
        <f>TEXT(financial_loan[[#This Row],[issue_date]],"mmm")</f>
        <v>Aug</v>
      </c>
      <c r="J16494" s="1" t="str">
        <f>TEXT(financial_loan[[#This Row],[issue_date]],"m")</f>
        <v>8</v>
      </c>
      <c r="K16494" s="1" t="str">
        <f>TEXT(financial_loan[[#This Row],[issue_date]],"yyyy")</f>
        <v>2021</v>
      </c>
      <c r="L16494" s="1">
        <v>44513</v>
      </c>
      <c r="M16494" s="1">
        <v>44543</v>
      </c>
      <c r="N16494" t="s">
        <v>39</v>
      </c>
      <c r="O16494" t="str">
        <f>IF(OR(financial_loan[[#This Row],[loan_status]]="Current",financial_loan[[#This Row],[loan_status]]="Fully Paid"),"Good",IF(financial_loan[[#This Row],[loan_status]]="Charged Off","Bad"))</f>
        <v>Good</v>
      </c>
      <c r="P16494" s="1">
        <v>44574</v>
      </c>
      <c r="Q16494">
        <v>1066156</v>
      </c>
      <c r="R16494" t="s">
        <v>5771</v>
      </c>
      <c r="S16494" t="s">
        <v>100</v>
      </c>
      <c r="T16494" t="s">
        <v>41</v>
      </c>
      <c r="U16494" t="s">
        <v>56</v>
      </c>
      <c r="V16494">
        <v>112224</v>
      </c>
      <c r="W16494">
        <v>8.320000022649765E-2</v>
      </c>
      <c r="X16494">
        <v>771.82000732421875</v>
      </c>
      <c r="Y16494">
        <v>6.9899998605251312E-2</v>
      </c>
      <c r="Z16494">
        <v>25000</v>
      </c>
      <c r="AA16494">
        <v>24</v>
      </c>
      <c r="AB16494">
        <v>27589</v>
      </c>
    </row>
    <row r="16495" spans="1:28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1</v>
      </c>
      <c r="F16495" t="s">
        <v>54</v>
      </c>
      <c r="G16495" t="s">
        <v>49</v>
      </c>
      <c r="H16495" s="1">
        <v>44418</v>
      </c>
      <c r="I16495" s="1" t="str">
        <f>TEXT(financial_loan[[#This Row],[issue_date]],"mmm")</f>
        <v>Aug</v>
      </c>
      <c r="J16495" s="1" t="str">
        <f>TEXT(financial_loan[[#This Row],[issue_date]],"m")</f>
        <v>8</v>
      </c>
      <c r="K16495" s="1" t="str">
        <f>TEXT(financial_loan[[#This Row],[issue_date]],"yyyy")</f>
        <v>2021</v>
      </c>
      <c r="L16495" s="1">
        <v>44421</v>
      </c>
      <c r="M16495" s="1">
        <v>44421</v>
      </c>
      <c r="N16495" t="s">
        <v>39</v>
      </c>
      <c r="O16495" t="str">
        <f>IF(OR(financial_loan[[#This Row],[loan_status]]="Current",financial_loan[[#This Row],[loan_status]]="Fully Paid"),"Good",IF(financial_loan[[#This Row],[loan_status]]="Charged Off","Bad"))</f>
        <v>Good</v>
      </c>
      <c r="P16495" s="1">
        <v>44452</v>
      </c>
      <c r="Q16495">
        <v>717991</v>
      </c>
      <c r="R16495" t="s">
        <v>5771</v>
      </c>
      <c r="S16495" t="s">
        <v>65</v>
      </c>
      <c r="T16495" t="s">
        <v>41</v>
      </c>
      <c r="U16495" t="s">
        <v>56</v>
      </c>
      <c r="V16495">
        <v>60000</v>
      </c>
      <c r="W16495">
        <v>0.17399999499320984</v>
      </c>
      <c r="X16495">
        <v>435.55999755859375</v>
      </c>
      <c r="Y16495">
        <v>7.5099997222423553E-2</v>
      </c>
      <c r="Z16495">
        <v>14000</v>
      </c>
      <c r="AA16495">
        <v>15</v>
      </c>
      <c r="AB16495">
        <v>15680</v>
      </c>
    </row>
    <row r="16496" spans="1:28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2</v>
      </c>
      <c r="F16496" t="s">
        <v>54</v>
      </c>
      <c r="G16496" t="s">
        <v>49</v>
      </c>
      <c r="H16496" s="1">
        <v>44207</v>
      </c>
      <c r="I16496" s="1" t="str">
        <f>TEXT(financial_loan[[#This Row],[issue_date]],"mmm")</f>
        <v>Jan</v>
      </c>
      <c r="J16496" s="1" t="str">
        <f>TEXT(financial_loan[[#This Row],[issue_date]],"m")</f>
        <v>1</v>
      </c>
      <c r="K16496" s="1" t="str">
        <f>TEXT(financial_loan[[#This Row],[issue_date]],"yyyy")</f>
        <v>2021</v>
      </c>
      <c r="L16496" s="1">
        <v>44361</v>
      </c>
      <c r="M16496" s="1">
        <v>44240</v>
      </c>
      <c r="N16496" t="s">
        <v>39</v>
      </c>
      <c r="O16496" t="str">
        <f>IF(OR(financial_loan[[#This Row],[loan_status]]="Current",financial_loan[[#This Row],[loan_status]]="Fully Paid"),"Good",IF(financial_loan[[#This Row],[loan_status]]="Charged Off","Bad"))</f>
        <v>Good</v>
      </c>
      <c r="P16496" s="1">
        <v>44268</v>
      </c>
      <c r="Q16496">
        <v>810515</v>
      </c>
      <c r="R16496" t="s">
        <v>5771</v>
      </c>
      <c r="S16496" t="s">
        <v>65</v>
      </c>
      <c r="T16496" t="s">
        <v>41</v>
      </c>
      <c r="U16496" t="s">
        <v>56</v>
      </c>
      <c r="V16496">
        <v>40000</v>
      </c>
      <c r="W16496">
        <v>7.7600002288818359E-2</v>
      </c>
      <c r="X16496">
        <v>490.67999267578125</v>
      </c>
      <c r="Y16496">
        <v>6.5399996936321259E-2</v>
      </c>
      <c r="Z16496">
        <v>16000</v>
      </c>
      <c r="AA16496">
        <v>14</v>
      </c>
      <c r="AB16496">
        <v>17213</v>
      </c>
    </row>
    <row r="16497" spans="1:28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3</v>
      </c>
      <c r="F16497" t="s">
        <v>54</v>
      </c>
      <c r="G16497" t="s">
        <v>49</v>
      </c>
      <c r="H16497" s="1">
        <v>44511</v>
      </c>
      <c r="I16497" s="1" t="str">
        <f>TEXT(financial_loan[[#This Row],[issue_date]],"mmm")</f>
        <v>Nov</v>
      </c>
      <c r="J16497" s="1" t="str">
        <f>TEXT(financial_loan[[#This Row],[issue_date]],"m")</f>
        <v>11</v>
      </c>
      <c r="K16497" s="1" t="str">
        <f>TEXT(financial_loan[[#This Row],[issue_date]],"yyyy")</f>
        <v>2021</v>
      </c>
      <c r="L16497" s="1">
        <v>44332</v>
      </c>
      <c r="M16497" s="1">
        <v>44544</v>
      </c>
      <c r="N16497" t="s">
        <v>39</v>
      </c>
      <c r="O16497" t="str">
        <f>IF(OR(financial_loan[[#This Row],[loan_status]]="Current",financial_loan[[#This Row],[loan_status]]="Fully Paid"),"Good",IF(financial_loan[[#This Row],[loan_status]]="Charged Off","Bad"))</f>
        <v>Good</v>
      </c>
      <c r="P16497" s="1">
        <v>44575</v>
      </c>
      <c r="Q16497">
        <v>1255433</v>
      </c>
      <c r="R16497" t="s">
        <v>5771</v>
      </c>
      <c r="S16497" t="s">
        <v>65</v>
      </c>
      <c r="T16497" t="s">
        <v>41</v>
      </c>
      <c r="U16497" t="s">
        <v>56</v>
      </c>
      <c r="V16497">
        <v>125000</v>
      </c>
      <c r="W16497">
        <v>0.11789999902248383</v>
      </c>
      <c r="X16497">
        <v>1095.1600341796875</v>
      </c>
      <c r="Y16497">
        <v>7.9000003635883331E-2</v>
      </c>
      <c r="Z16497">
        <v>35000</v>
      </c>
      <c r="AA16497">
        <v>28</v>
      </c>
      <c r="AB16497">
        <v>39426</v>
      </c>
    </row>
    <row r="16498" spans="1:28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4</v>
      </c>
      <c r="F16498" t="s">
        <v>54</v>
      </c>
      <c r="G16498" t="s">
        <v>49</v>
      </c>
      <c r="H16498" s="1">
        <v>44448</v>
      </c>
      <c r="I16498" s="1" t="str">
        <f>TEXT(financial_loan[[#This Row],[issue_date]],"mmm")</f>
        <v>Sep</v>
      </c>
      <c r="J16498" s="1" t="str">
        <f>TEXT(financial_loan[[#This Row],[issue_date]],"m")</f>
        <v>9</v>
      </c>
      <c r="K16498" s="1" t="str">
        <f>TEXT(financial_loan[[#This Row],[issue_date]],"yyyy")</f>
        <v>2021</v>
      </c>
      <c r="L16498" s="1">
        <v>44328</v>
      </c>
      <c r="M16498" s="1">
        <v>44328</v>
      </c>
      <c r="N16498" t="s">
        <v>39</v>
      </c>
      <c r="O16498" t="str">
        <f>IF(OR(financial_loan[[#This Row],[loan_status]]="Current",financial_loan[[#This Row],[loan_status]]="Fully Paid"),"Good",IF(financial_loan[[#This Row],[loan_status]]="Charged Off","Bad"))</f>
        <v>Good</v>
      </c>
      <c r="P16498" s="1">
        <v>44359</v>
      </c>
      <c r="Q16498">
        <v>529336</v>
      </c>
      <c r="R16498" t="s">
        <v>5771</v>
      </c>
      <c r="S16498" t="s">
        <v>65</v>
      </c>
      <c r="T16498" t="s">
        <v>41</v>
      </c>
      <c r="U16498" t="s">
        <v>56</v>
      </c>
      <c r="V16498">
        <v>63000</v>
      </c>
      <c r="W16498">
        <v>0.18019999563694</v>
      </c>
      <c r="X16498">
        <v>366.67999267578125</v>
      </c>
      <c r="Y16498">
        <v>8.5900001227855682E-2</v>
      </c>
      <c r="Z16498">
        <v>11600</v>
      </c>
      <c r="AA16498">
        <v>28</v>
      </c>
      <c r="AB16498">
        <v>13175</v>
      </c>
    </row>
    <row r="16499" spans="1:28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 t="str">
        <f>TEXT(financial_loan[[#This Row],[issue_date]],"mmm")</f>
        <v>Jul</v>
      </c>
      <c r="J16499" s="1" t="str">
        <f>TEXT(financial_loan[[#This Row],[issue_date]],"m")</f>
        <v>7</v>
      </c>
      <c r="K16499" s="1" t="str">
        <f>TEXT(financial_loan[[#This Row],[issue_date]],"yyyy")</f>
        <v>2021</v>
      </c>
      <c r="L16499" s="1">
        <v>44332</v>
      </c>
      <c r="M16499" s="1">
        <v>44421</v>
      </c>
      <c r="N16499" t="s">
        <v>39</v>
      </c>
      <c r="O16499" t="str">
        <f>IF(OR(financial_loan[[#This Row],[loan_status]]="Current",financial_loan[[#This Row],[loan_status]]="Fully Paid"),"Good",IF(financial_loan[[#This Row],[loan_status]]="Charged Off","Bad"))</f>
        <v>Good</v>
      </c>
      <c r="P16499" s="1">
        <v>44452</v>
      </c>
      <c r="Q16499">
        <v>711137</v>
      </c>
      <c r="R16499" t="s">
        <v>5771</v>
      </c>
      <c r="S16499" t="s">
        <v>68</v>
      </c>
      <c r="T16499" t="s">
        <v>41</v>
      </c>
      <c r="U16499" t="s">
        <v>56</v>
      </c>
      <c r="V16499">
        <v>28800</v>
      </c>
      <c r="W16499">
        <v>0.11190000176429749</v>
      </c>
      <c r="X16499">
        <v>375.3800048828125</v>
      </c>
      <c r="Y16499">
        <v>7.8800000250339508E-2</v>
      </c>
      <c r="Z16499">
        <v>12000</v>
      </c>
      <c r="AA16499">
        <v>7</v>
      </c>
      <c r="AB16499">
        <v>13514</v>
      </c>
    </row>
    <row r="16500" spans="1:28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 t="str">
        <f>TEXT(financial_loan[[#This Row],[issue_date]],"mmm")</f>
        <v>May</v>
      </c>
      <c r="J16500" s="1" t="str">
        <f>TEXT(financial_loan[[#This Row],[issue_date]],"m")</f>
        <v>5</v>
      </c>
      <c r="K16500" s="1" t="str">
        <f>TEXT(financial_loan[[#This Row],[issue_date]],"yyyy")</f>
        <v>2021</v>
      </c>
      <c r="L16500" s="1">
        <v>44483</v>
      </c>
      <c r="M16500" s="1">
        <v>44266</v>
      </c>
      <c r="N16500" t="s">
        <v>39</v>
      </c>
      <c r="O16500" t="str">
        <f>IF(OR(financial_loan[[#This Row],[loan_status]]="Current",financial_loan[[#This Row],[loan_status]]="Fully Paid"),"Good",IF(financial_loan[[#This Row],[loan_status]]="Charged Off","Bad"))</f>
        <v>Good</v>
      </c>
      <c r="P16500" s="1">
        <v>44297</v>
      </c>
      <c r="Q16500">
        <v>658391</v>
      </c>
      <c r="R16500" t="s">
        <v>5771</v>
      </c>
      <c r="S16500" t="s">
        <v>68</v>
      </c>
      <c r="T16500" t="s">
        <v>41</v>
      </c>
      <c r="U16500" t="s">
        <v>56</v>
      </c>
      <c r="V16500">
        <v>145000</v>
      </c>
      <c r="W16500">
        <v>3.7099998444318771E-2</v>
      </c>
      <c r="X16500">
        <v>469.22000122070313</v>
      </c>
      <c r="Y16500">
        <v>7.8800000250339508E-2</v>
      </c>
      <c r="Z16500">
        <v>15000</v>
      </c>
      <c r="AA16500">
        <v>25</v>
      </c>
      <c r="AB16500">
        <v>15834</v>
      </c>
    </row>
    <row r="16501" spans="1:28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 t="str">
        <f>TEXT(financial_loan[[#This Row],[issue_date]],"mmm")</f>
        <v>Oct</v>
      </c>
      <c r="J16501" s="1" t="str">
        <f>TEXT(financial_loan[[#This Row],[issue_date]],"m")</f>
        <v>10</v>
      </c>
      <c r="K16501" s="1" t="str">
        <f>TEXT(financial_loan[[#This Row],[issue_date]],"yyyy")</f>
        <v>2021</v>
      </c>
      <c r="L16501" s="1">
        <v>44481</v>
      </c>
      <c r="M16501" s="1">
        <v>44481</v>
      </c>
      <c r="N16501" t="s">
        <v>39</v>
      </c>
      <c r="O16501" t="str">
        <f>IF(OR(financial_loan[[#This Row],[loan_status]]="Current",financial_loan[[#This Row],[loan_status]]="Fully Paid"),"Good",IF(financial_loan[[#This Row],[loan_status]]="Charged Off","Bad"))</f>
        <v>Good</v>
      </c>
      <c r="P16501" s="1">
        <v>44512</v>
      </c>
      <c r="Q16501">
        <v>1196169</v>
      </c>
      <c r="R16501" t="s">
        <v>5771</v>
      </c>
      <c r="S16501" t="s">
        <v>55</v>
      </c>
      <c r="T16501" t="s">
        <v>41</v>
      </c>
      <c r="U16501" t="s">
        <v>56</v>
      </c>
      <c r="V16501">
        <v>34000</v>
      </c>
      <c r="W16501">
        <v>0.15780000388622284</v>
      </c>
      <c r="X16501">
        <v>365.23001098632813</v>
      </c>
      <c r="Y16501">
        <v>6.0300000011920929E-2</v>
      </c>
      <c r="Z16501">
        <v>12000</v>
      </c>
      <c r="AA16501">
        <v>14</v>
      </c>
      <c r="AB16501">
        <v>12532</v>
      </c>
    </row>
    <row r="16502" spans="1:28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5</v>
      </c>
      <c r="F16502" t="s">
        <v>54</v>
      </c>
      <c r="G16502" t="s">
        <v>49</v>
      </c>
      <c r="H16502" s="1">
        <v>44419</v>
      </c>
      <c r="I16502" s="1" t="str">
        <f>TEXT(financial_loan[[#This Row],[issue_date]],"mmm")</f>
        <v>Aug</v>
      </c>
      <c r="J16502" s="1" t="str">
        <f>TEXT(financial_loan[[#This Row],[issue_date]],"m")</f>
        <v>8</v>
      </c>
      <c r="K16502" s="1" t="str">
        <f>TEXT(financial_loan[[#This Row],[issue_date]],"yyyy")</f>
        <v>2021</v>
      </c>
      <c r="L16502" s="1">
        <v>44271</v>
      </c>
      <c r="M16502" s="1">
        <v>44360</v>
      </c>
      <c r="N16502" t="s">
        <v>39</v>
      </c>
      <c r="O16502" t="str">
        <f>IF(OR(financial_loan[[#This Row],[loan_status]]="Current",financial_loan[[#This Row],[loan_status]]="Fully Paid"),"Good",IF(financial_loan[[#This Row],[loan_status]]="Charged Off","Bad"))</f>
        <v>Good</v>
      </c>
      <c r="P16502" s="1">
        <v>44390</v>
      </c>
      <c r="Q16502">
        <v>1073085</v>
      </c>
      <c r="R16502" t="s">
        <v>5771</v>
      </c>
      <c r="S16502" t="s">
        <v>55</v>
      </c>
      <c r="T16502" t="s">
        <v>41</v>
      </c>
      <c r="U16502" t="s">
        <v>56</v>
      </c>
      <c r="V16502">
        <v>99996</v>
      </c>
      <c r="W16502">
        <v>8.0300003290176392E-2</v>
      </c>
      <c r="X16502">
        <v>301.60000610351563</v>
      </c>
      <c r="Y16502">
        <v>5.4200001060962677E-2</v>
      </c>
      <c r="Z16502">
        <v>10000</v>
      </c>
      <c r="AA16502">
        <v>47</v>
      </c>
      <c r="AB16502">
        <v>10699</v>
      </c>
    </row>
    <row r="16503" spans="1:28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 t="str">
        <f>TEXT(financial_loan[[#This Row],[issue_date]],"mmm")</f>
        <v>Nov</v>
      </c>
      <c r="J16503" s="1" t="str">
        <f>TEXT(financial_loan[[#This Row],[issue_date]],"m")</f>
        <v>11</v>
      </c>
      <c r="K16503" s="1" t="str">
        <f>TEXT(financial_loan[[#This Row],[issue_date]],"yyyy")</f>
        <v>2021</v>
      </c>
      <c r="L16503" s="1">
        <v>44514</v>
      </c>
      <c r="M16503" s="1">
        <v>44514</v>
      </c>
      <c r="N16503" t="s">
        <v>39</v>
      </c>
      <c r="O16503" t="str">
        <f>IF(OR(financial_loan[[#This Row],[loan_status]]="Current",financial_loan[[#This Row],[loan_status]]="Fully Paid"),"Good",IF(financial_loan[[#This Row],[loan_status]]="Charged Off","Bad"))</f>
        <v>Good</v>
      </c>
      <c r="P16503" s="1">
        <v>44544</v>
      </c>
      <c r="Q16503">
        <v>1231578</v>
      </c>
      <c r="R16503" t="s">
        <v>5771</v>
      </c>
      <c r="S16503" t="s">
        <v>94</v>
      </c>
      <c r="T16503" t="s">
        <v>41</v>
      </c>
      <c r="U16503" t="s">
        <v>56</v>
      </c>
      <c r="V16503">
        <v>21600</v>
      </c>
      <c r="W16503">
        <v>0.23890000581741333</v>
      </c>
      <c r="X16503">
        <v>232.58999633789063</v>
      </c>
      <c r="Y16503">
        <v>6.6200003027915955E-2</v>
      </c>
      <c r="Z16503">
        <v>7575</v>
      </c>
      <c r="AA16503">
        <v>21</v>
      </c>
      <c r="AB16503">
        <v>8373</v>
      </c>
    </row>
    <row r="16504" spans="1:28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69</v>
      </c>
      <c r="F16504" t="s">
        <v>54</v>
      </c>
      <c r="G16504" t="s">
        <v>49</v>
      </c>
      <c r="H16504" s="1">
        <v>44450</v>
      </c>
      <c r="I16504" s="1" t="str">
        <f>TEXT(financial_loan[[#This Row],[issue_date]],"mmm")</f>
        <v>Sep</v>
      </c>
      <c r="J16504" s="1" t="str">
        <f>TEXT(financial_loan[[#This Row],[issue_date]],"m")</f>
        <v>9</v>
      </c>
      <c r="K16504" s="1" t="str">
        <f>TEXT(financial_loan[[#This Row],[issue_date]],"yyyy")</f>
        <v>2021</v>
      </c>
      <c r="L16504" s="1">
        <v>44422</v>
      </c>
      <c r="M16504" s="1">
        <v>44391</v>
      </c>
      <c r="N16504" t="s">
        <v>39</v>
      </c>
      <c r="O16504" t="str">
        <f>IF(OR(financial_loan[[#This Row],[loan_status]]="Current",financial_loan[[#This Row],[loan_status]]="Fully Paid"),"Good",IF(financial_loan[[#This Row],[loan_status]]="Charged Off","Bad"))</f>
        <v>Good</v>
      </c>
      <c r="P16504" s="1">
        <v>44422</v>
      </c>
      <c r="Q16504">
        <v>1048379</v>
      </c>
      <c r="R16504" t="s">
        <v>5771</v>
      </c>
      <c r="S16504" t="s">
        <v>94</v>
      </c>
      <c r="T16504" t="s">
        <v>41</v>
      </c>
      <c r="U16504" t="s">
        <v>56</v>
      </c>
      <c r="V16504">
        <v>60000</v>
      </c>
      <c r="W16504">
        <v>0.1177000030875206</v>
      </c>
      <c r="X16504">
        <v>393.010009765625</v>
      </c>
      <c r="Y16504">
        <v>6.6200003027915955E-2</v>
      </c>
      <c r="Z16504">
        <v>12800</v>
      </c>
      <c r="AA16504">
        <v>42</v>
      </c>
      <c r="AB16504">
        <v>14135</v>
      </c>
    </row>
    <row r="16505" spans="1:28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6</v>
      </c>
      <c r="F16505" t="s">
        <v>54</v>
      </c>
      <c r="G16505" t="s">
        <v>49</v>
      </c>
      <c r="H16505" s="1">
        <v>44419</v>
      </c>
      <c r="I16505" s="1" t="str">
        <f>TEXT(financial_loan[[#This Row],[issue_date]],"mmm")</f>
        <v>Aug</v>
      </c>
      <c r="J16505" s="1" t="str">
        <f>TEXT(financial_loan[[#This Row],[issue_date]],"m")</f>
        <v>8</v>
      </c>
      <c r="K16505" s="1" t="str">
        <f>TEXT(financial_loan[[#This Row],[issue_date]],"yyyy")</f>
        <v>2021</v>
      </c>
      <c r="L16505" s="1">
        <v>44332</v>
      </c>
      <c r="M16505" s="1">
        <v>44453</v>
      </c>
      <c r="N16505" t="s">
        <v>39</v>
      </c>
      <c r="O16505" t="str">
        <f>IF(OR(financial_loan[[#This Row],[loan_status]]="Current",financial_loan[[#This Row],[loan_status]]="Fully Paid"),"Good",IF(financial_loan[[#This Row],[loan_status]]="Charged Off","Bad"))</f>
        <v>Good</v>
      </c>
      <c r="P16505" s="1">
        <v>44483</v>
      </c>
      <c r="Q16505">
        <v>1068026</v>
      </c>
      <c r="R16505" t="s">
        <v>5771</v>
      </c>
      <c r="S16505" t="s">
        <v>65</v>
      </c>
      <c r="T16505" t="s">
        <v>41</v>
      </c>
      <c r="U16505" t="s">
        <v>56</v>
      </c>
      <c r="V16505">
        <v>170000</v>
      </c>
      <c r="W16505">
        <v>0.13590000569820404</v>
      </c>
      <c r="X16505">
        <v>202.16999816894531</v>
      </c>
      <c r="Y16505">
        <v>7.4900001287460327E-2</v>
      </c>
      <c r="Z16505">
        <v>6500</v>
      </c>
      <c r="AA16505">
        <v>29</v>
      </c>
      <c r="AB16505">
        <v>7278</v>
      </c>
    </row>
    <row r="16506" spans="1:28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7</v>
      </c>
      <c r="F16506" t="s">
        <v>54</v>
      </c>
      <c r="G16506" t="s">
        <v>49</v>
      </c>
      <c r="H16506" s="1">
        <v>44511</v>
      </c>
      <c r="I16506" s="1" t="str">
        <f>TEXT(financial_loan[[#This Row],[issue_date]],"mmm")</f>
        <v>Nov</v>
      </c>
      <c r="J16506" s="1" t="str">
        <f>TEXT(financial_loan[[#This Row],[issue_date]],"m")</f>
        <v>11</v>
      </c>
      <c r="K16506" s="1" t="str">
        <f>TEXT(financial_loan[[#This Row],[issue_date]],"yyyy")</f>
        <v>2021</v>
      </c>
      <c r="L16506" s="1">
        <v>44482</v>
      </c>
      <c r="M16506" s="1">
        <v>44452</v>
      </c>
      <c r="N16506" t="s">
        <v>39</v>
      </c>
      <c r="O16506" t="str">
        <f>IF(OR(financial_loan[[#This Row],[loan_status]]="Current",financial_loan[[#This Row],[loan_status]]="Fully Paid"),"Good",IF(financial_loan[[#This Row],[loan_status]]="Charged Off","Bad"))</f>
        <v>Good</v>
      </c>
      <c r="P16506" s="1">
        <v>44482</v>
      </c>
      <c r="Q16506">
        <v>1231642</v>
      </c>
      <c r="R16506" t="s">
        <v>5771</v>
      </c>
      <c r="S16506" t="s">
        <v>65</v>
      </c>
      <c r="T16506" t="s">
        <v>41</v>
      </c>
      <c r="U16506" t="s">
        <v>56</v>
      </c>
      <c r="V16506">
        <v>95000</v>
      </c>
      <c r="W16506">
        <v>8.789999783039093E-2</v>
      </c>
      <c r="X16506">
        <v>1095.1600341796875</v>
      </c>
      <c r="Y16506">
        <v>7.9000003635883331E-2</v>
      </c>
      <c r="Z16506">
        <v>35000</v>
      </c>
      <c r="AA16506">
        <v>52</v>
      </c>
      <c r="AB16506">
        <v>38696</v>
      </c>
    </row>
    <row r="16507" spans="1:28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8</v>
      </c>
      <c r="F16507" t="s">
        <v>54</v>
      </c>
      <c r="G16507" t="s">
        <v>49</v>
      </c>
      <c r="H16507" s="1">
        <v>44327</v>
      </c>
      <c r="I16507" s="1" t="str">
        <f>TEXT(financial_loan[[#This Row],[issue_date]],"mmm")</f>
        <v>May</v>
      </c>
      <c r="J16507" s="1" t="str">
        <f>TEXT(financial_loan[[#This Row],[issue_date]],"m")</f>
        <v>5</v>
      </c>
      <c r="K16507" s="1" t="str">
        <f>TEXT(financial_loan[[#This Row],[issue_date]],"yyyy")</f>
        <v>2021</v>
      </c>
      <c r="L16507" s="1">
        <v>44301</v>
      </c>
      <c r="M16507" s="1">
        <v>44513</v>
      </c>
      <c r="N16507" t="s">
        <v>39</v>
      </c>
      <c r="O16507" t="str">
        <f>IF(OR(financial_loan[[#This Row],[loan_status]]="Current",financial_loan[[#This Row],[loan_status]]="Fully Paid"),"Good",IF(financial_loan[[#This Row],[loan_status]]="Charged Off","Bad"))</f>
        <v>Good</v>
      </c>
      <c r="P16507" s="1">
        <v>44543</v>
      </c>
      <c r="Q16507">
        <v>936615</v>
      </c>
      <c r="R16507" t="s">
        <v>5771</v>
      </c>
      <c r="S16507" t="s">
        <v>65</v>
      </c>
      <c r="T16507" t="s">
        <v>41</v>
      </c>
      <c r="U16507" t="s">
        <v>56</v>
      </c>
      <c r="V16507">
        <v>69900</v>
      </c>
      <c r="W16507">
        <v>0.22879999876022339</v>
      </c>
      <c r="X16507">
        <v>373.22000122070313</v>
      </c>
      <c r="Y16507">
        <v>7.4900001287460327E-2</v>
      </c>
      <c r="Z16507">
        <v>12000</v>
      </c>
      <c r="AA16507">
        <v>32</v>
      </c>
      <c r="AB16507">
        <v>13388</v>
      </c>
    </row>
    <row r="16508" spans="1:28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699</v>
      </c>
      <c r="F16508" t="s">
        <v>54</v>
      </c>
      <c r="G16508" t="s">
        <v>49</v>
      </c>
      <c r="H16508" s="1">
        <v>44388</v>
      </c>
      <c r="I16508" s="1" t="str">
        <f>TEXT(financial_loan[[#This Row],[issue_date]],"mmm")</f>
        <v>Jul</v>
      </c>
      <c r="J16508" s="1" t="str">
        <f>TEXT(financial_loan[[#This Row],[issue_date]],"m")</f>
        <v>7</v>
      </c>
      <c r="K16508" s="1" t="str">
        <f>TEXT(financial_loan[[#This Row],[issue_date]],"yyyy")</f>
        <v>2021</v>
      </c>
      <c r="L16508" s="1">
        <v>44332</v>
      </c>
      <c r="M16508" s="1">
        <v>44422</v>
      </c>
      <c r="N16508" t="s">
        <v>39</v>
      </c>
      <c r="O16508" t="str">
        <f>IF(OR(financial_loan[[#This Row],[loan_status]]="Current",financial_loan[[#This Row],[loan_status]]="Fully Paid"),"Good",IF(financial_loan[[#This Row],[loan_status]]="Charged Off","Bad"))</f>
        <v>Good</v>
      </c>
      <c r="P16508" s="1">
        <v>44453</v>
      </c>
      <c r="Q16508">
        <v>1028729</v>
      </c>
      <c r="R16508" t="s">
        <v>5771</v>
      </c>
      <c r="S16508" t="s">
        <v>65</v>
      </c>
      <c r="T16508" t="s">
        <v>41</v>
      </c>
      <c r="U16508" t="s">
        <v>56</v>
      </c>
      <c r="V16508">
        <v>190000</v>
      </c>
      <c r="W16508">
        <v>0.11460000276565552</v>
      </c>
      <c r="X16508">
        <v>746.44000244140625</v>
      </c>
      <c r="Y16508">
        <v>7.4900001287460327E-2</v>
      </c>
      <c r="Z16508">
        <v>24000</v>
      </c>
      <c r="AA16508">
        <v>40</v>
      </c>
      <c r="AB16508">
        <v>26872</v>
      </c>
    </row>
    <row r="16509" spans="1:28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 t="str">
        <f>TEXT(financial_loan[[#This Row],[issue_date]],"mmm")</f>
        <v>Oct</v>
      </c>
      <c r="J16509" s="1" t="str">
        <f>TEXT(financial_loan[[#This Row],[issue_date]],"m")</f>
        <v>10</v>
      </c>
      <c r="K16509" s="1" t="str">
        <f>TEXT(financial_loan[[#This Row],[issue_date]],"yyyy")</f>
        <v>2021</v>
      </c>
      <c r="L16509" s="1">
        <v>44483</v>
      </c>
      <c r="M16509" s="1">
        <v>44514</v>
      </c>
      <c r="N16509" t="s">
        <v>39</v>
      </c>
      <c r="O16509" t="str">
        <f>IF(OR(financial_loan[[#This Row],[loan_status]]="Current",financial_loan[[#This Row],[loan_status]]="Fully Paid"),"Good",IF(financial_loan[[#This Row],[loan_status]]="Charged Off","Bad"))</f>
        <v>Good</v>
      </c>
      <c r="P16509" s="1">
        <v>44544</v>
      </c>
      <c r="Q16509">
        <v>1196556</v>
      </c>
      <c r="R16509" t="s">
        <v>5771</v>
      </c>
      <c r="S16509" t="s">
        <v>68</v>
      </c>
      <c r="T16509" t="s">
        <v>41</v>
      </c>
      <c r="U16509" t="s">
        <v>56</v>
      </c>
      <c r="V16509">
        <v>120000</v>
      </c>
      <c r="W16509">
        <v>4.9499999731779099E-2</v>
      </c>
      <c r="X16509">
        <v>889.09002685546875</v>
      </c>
      <c r="Y16509">
        <v>8.9000001549720764E-2</v>
      </c>
      <c r="Z16509">
        <v>28000</v>
      </c>
      <c r="AA16509">
        <v>24</v>
      </c>
      <c r="AB16509">
        <v>32007</v>
      </c>
    </row>
    <row r="16510" spans="1:28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0</v>
      </c>
      <c r="F16510" t="s">
        <v>54</v>
      </c>
      <c r="G16510" t="s">
        <v>49</v>
      </c>
      <c r="H16510" s="1">
        <v>44479</v>
      </c>
      <c r="I16510" s="1" t="str">
        <f>TEXT(financial_loan[[#This Row],[issue_date]],"mmm")</f>
        <v>Oct</v>
      </c>
      <c r="J16510" s="1" t="str">
        <f>TEXT(financial_loan[[#This Row],[issue_date]],"m")</f>
        <v>10</v>
      </c>
      <c r="K16510" s="1" t="str">
        <f>TEXT(financial_loan[[#This Row],[issue_date]],"yyyy")</f>
        <v>2021</v>
      </c>
      <c r="L16510" s="1">
        <v>44482</v>
      </c>
      <c r="M16510" s="1">
        <v>44513</v>
      </c>
      <c r="N16510" t="s">
        <v>39</v>
      </c>
      <c r="O16510" t="str">
        <f>IF(OR(financial_loan[[#This Row],[loan_status]]="Current",financial_loan[[#This Row],[loan_status]]="Fully Paid"),"Good",IF(financial_loan[[#This Row],[loan_status]]="Charged Off","Bad"))</f>
        <v>Good</v>
      </c>
      <c r="P16510" s="1">
        <v>44543</v>
      </c>
      <c r="Q16510">
        <v>766263</v>
      </c>
      <c r="R16510" t="s">
        <v>5771</v>
      </c>
      <c r="S16510" t="s">
        <v>68</v>
      </c>
      <c r="T16510" t="s">
        <v>41</v>
      </c>
      <c r="U16510" t="s">
        <v>56</v>
      </c>
      <c r="V16510">
        <v>79200</v>
      </c>
      <c r="W16510">
        <v>0.19259999692440033</v>
      </c>
      <c r="X16510">
        <v>250.25</v>
      </c>
      <c r="Y16510">
        <v>7.8800000250339508E-2</v>
      </c>
      <c r="Z16510">
        <v>8000</v>
      </c>
      <c r="AA16510">
        <v>17</v>
      </c>
      <c r="AB16510">
        <v>9010</v>
      </c>
    </row>
    <row r="16511" spans="1:28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1</v>
      </c>
      <c r="F16511" t="s">
        <v>54</v>
      </c>
      <c r="G16511" t="s">
        <v>49</v>
      </c>
      <c r="H16511" s="1">
        <v>44511</v>
      </c>
      <c r="I16511" s="1" t="str">
        <f>TEXT(financial_loan[[#This Row],[issue_date]],"mmm")</f>
        <v>Nov</v>
      </c>
      <c r="J16511" s="1" t="str">
        <f>TEXT(financial_loan[[#This Row],[issue_date]],"m")</f>
        <v>11</v>
      </c>
      <c r="K16511" s="1" t="str">
        <f>TEXT(financial_loan[[#This Row],[issue_date]],"yyyy")</f>
        <v>2021</v>
      </c>
      <c r="L16511" s="1">
        <v>44271</v>
      </c>
      <c r="M16511" s="1">
        <v>44543</v>
      </c>
      <c r="N16511" t="s">
        <v>39</v>
      </c>
      <c r="O16511" t="str">
        <f>IF(OR(financial_loan[[#This Row],[loan_status]]="Current",financial_loan[[#This Row],[loan_status]]="Fully Paid"),"Good",IF(financial_loan[[#This Row],[loan_status]]="Charged Off","Bad"))</f>
        <v>Good</v>
      </c>
      <c r="P16511" s="1">
        <v>44574</v>
      </c>
      <c r="Q16511">
        <v>1244220</v>
      </c>
      <c r="R16511" t="s">
        <v>5771</v>
      </c>
      <c r="S16511" t="s">
        <v>68</v>
      </c>
      <c r="T16511" t="s">
        <v>41</v>
      </c>
      <c r="U16511" t="s">
        <v>56</v>
      </c>
      <c r="V16511">
        <v>55000</v>
      </c>
      <c r="W16511">
        <v>0.18520000576972961</v>
      </c>
      <c r="X16511">
        <v>365.17001342773438</v>
      </c>
      <c r="Y16511">
        <v>8.9000001549720764E-2</v>
      </c>
      <c r="Z16511">
        <v>11500</v>
      </c>
      <c r="AA16511">
        <v>33</v>
      </c>
      <c r="AB16511">
        <v>12973</v>
      </c>
    </row>
    <row r="16512" spans="1:28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2</v>
      </c>
      <c r="F16512" t="s">
        <v>54</v>
      </c>
      <c r="G16512" t="s">
        <v>49</v>
      </c>
      <c r="H16512" s="1">
        <v>44238</v>
      </c>
      <c r="I16512" s="1" t="str">
        <f>TEXT(financial_loan[[#This Row],[issue_date]],"mmm")</f>
        <v>Feb</v>
      </c>
      <c r="J16512" s="1" t="str">
        <f>TEXT(financial_loan[[#This Row],[issue_date]],"m")</f>
        <v>2</v>
      </c>
      <c r="K16512" s="1" t="str">
        <f>TEXT(financial_loan[[#This Row],[issue_date]],"yyyy")</f>
        <v>2021</v>
      </c>
      <c r="L16512" s="1">
        <v>44332</v>
      </c>
      <c r="M16512" s="1">
        <v>44241</v>
      </c>
      <c r="N16512" t="s">
        <v>39</v>
      </c>
      <c r="O16512" t="str">
        <f>IF(OR(financial_loan[[#This Row],[loan_status]]="Current",financial_loan[[#This Row],[loan_status]]="Fully Paid"),"Good",IF(financial_loan[[#This Row],[loan_status]]="Charged Off","Bad"))</f>
        <v>Good</v>
      </c>
      <c r="P16512" s="1">
        <v>44269</v>
      </c>
      <c r="Q16512">
        <v>853543</v>
      </c>
      <c r="R16512" t="s">
        <v>5771</v>
      </c>
      <c r="S16512" t="s">
        <v>68</v>
      </c>
      <c r="T16512" t="s">
        <v>41</v>
      </c>
      <c r="U16512" t="s">
        <v>56</v>
      </c>
      <c r="V16512">
        <v>82359</v>
      </c>
      <c r="W16512">
        <v>0.12179999798536301</v>
      </c>
      <c r="X16512">
        <v>205.78999328613281</v>
      </c>
      <c r="Y16512">
        <v>7.6600000262260437E-2</v>
      </c>
      <c r="Z16512">
        <v>6600</v>
      </c>
      <c r="AA16512">
        <v>24</v>
      </c>
      <c r="AB16512">
        <v>7409</v>
      </c>
    </row>
    <row r="16513" spans="1:28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3</v>
      </c>
      <c r="F16513" t="s">
        <v>54</v>
      </c>
      <c r="G16513" t="s">
        <v>49</v>
      </c>
      <c r="H16513" s="1">
        <v>44480</v>
      </c>
      <c r="I16513" s="1" t="str">
        <f>TEXT(financial_loan[[#This Row],[issue_date]],"mmm")</f>
        <v>Oct</v>
      </c>
      <c r="J16513" s="1" t="str">
        <f>TEXT(financial_loan[[#This Row],[issue_date]],"m")</f>
        <v>10</v>
      </c>
      <c r="K16513" s="1" t="str">
        <f>TEXT(financial_loan[[#This Row],[issue_date]],"yyyy")</f>
        <v>2021</v>
      </c>
      <c r="L16513" s="1">
        <v>44483</v>
      </c>
      <c r="M16513" s="1">
        <v>44483</v>
      </c>
      <c r="N16513" t="s">
        <v>39</v>
      </c>
      <c r="O16513" t="str">
        <f>IF(OR(financial_loan[[#This Row],[loan_status]]="Current",financial_loan[[#This Row],[loan_status]]="Fully Paid"),"Good",IF(financial_loan[[#This Row],[loan_status]]="Charged Off","Bad"))</f>
        <v>Good</v>
      </c>
      <c r="P16513" s="1">
        <v>44514</v>
      </c>
      <c r="Q16513">
        <v>1195471</v>
      </c>
      <c r="R16513" t="s">
        <v>5771</v>
      </c>
      <c r="S16513" t="s">
        <v>100</v>
      </c>
      <c r="T16513" t="s">
        <v>41</v>
      </c>
      <c r="U16513" t="s">
        <v>56</v>
      </c>
      <c r="V16513">
        <v>55000</v>
      </c>
      <c r="W16513">
        <v>0.16150000691413879</v>
      </c>
      <c r="X16513">
        <v>684.44000244140625</v>
      </c>
      <c r="Y16513">
        <v>7.5099997222423553E-2</v>
      </c>
      <c r="Z16513">
        <v>22000</v>
      </c>
      <c r="AA16513">
        <v>34</v>
      </c>
      <c r="AB16513">
        <v>24640</v>
      </c>
    </row>
    <row r="16514" spans="1:28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4</v>
      </c>
      <c r="F16514" t="s">
        <v>54</v>
      </c>
      <c r="G16514" t="s">
        <v>49</v>
      </c>
      <c r="H16514" s="1">
        <v>44207</v>
      </c>
      <c r="I16514" s="1" t="str">
        <f>TEXT(financial_loan[[#This Row],[issue_date]],"mmm")</f>
        <v>Jan</v>
      </c>
      <c r="J16514" s="1" t="str">
        <f>TEXT(financial_loan[[#This Row],[issue_date]],"m")</f>
        <v>1</v>
      </c>
      <c r="K16514" s="1" t="str">
        <f>TEXT(financial_loan[[#This Row],[issue_date]],"yyyy")</f>
        <v>2021</v>
      </c>
      <c r="L16514" s="1">
        <v>44422</v>
      </c>
      <c r="M16514" s="1">
        <v>44210</v>
      </c>
      <c r="N16514" t="s">
        <v>39</v>
      </c>
      <c r="O16514" t="str">
        <f>IF(OR(financial_loan[[#This Row],[loan_status]]="Current",financial_loan[[#This Row],[loan_status]]="Fully Paid"),"Good",IF(financial_loan[[#This Row],[loan_status]]="Charged Off","Bad"))</f>
        <v>Good</v>
      </c>
      <c r="P16514" s="1">
        <v>44241</v>
      </c>
      <c r="Q16514">
        <v>834887</v>
      </c>
      <c r="R16514" t="s">
        <v>5771</v>
      </c>
      <c r="S16514" t="s">
        <v>65</v>
      </c>
      <c r="T16514" t="s">
        <v>41</v>
      </c>
      <c r="U16514" t="s">
        <v>56</v>
      </c>
      <c r="V16514">
        <v>73000</v>
      </c>
      <c r="W16514">
        <v>5.0599999725818634E-2</v>
      </c>
      <c r="X16514">
        <v>372.1199951171875</v>
      </c>
      <c r="Y16514">
        <v>7.2899997234344482E-2</v>
      </c>
      <c r="Z16514">
        <v>12000</v>
      </c>
      <c r="AA16514">
        <v>10</v>
      </c>
      <c r="AB16514">
        <v>13397</v>
      </c>
    </row>
    <row r="16515" spans="1:28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5</v>
      </c>
      <c r="F16515" t="s">
        <v>54</v>
      </c>
      <c r="G16515" t="s">
        <v>49</v>
      </c>
      <c r="H16515" s="1">
        <v>44480</v>
      </c>
      <c r="I16515" s="1" t="str">
        <f>TEXT(financial_loan[[#This Row],[issue_date]],"mmm")</f>
        <v>Oct</v>
      </c>
      <c r="J16515" s="1" t="str">
        <f>TEXT(financial_loan[[#This Row],[issue_date]],"m")</f>
        <v>10</v>
      </c>
      <c r="K16515" s="1" t="str">
        <f>TEXT(financial_loan[[#This Row],[issue_date]],"yyyy")</f>
        <v>2021</v>
      </c>
      <c r="L16515" s="1">
        <v>44332</v>
      </c>
      <c r="M16515" s="1">
        <v>44422</v>
      </c>
      <c r="N16515" t="s">
        <v>39</v>
      </c>
      <c r="O16515" t="str">
        <f>IF(OR(financial_loan[[#This Row],[loan_status]]="Current",financial_loan[[#This Row],[loan_status]]="Fully Paid"),"Good",IF(financial_loan[[#This Row],[loan_status]]="Charged Off","Bad"))</f>
        <v>Good</v>
      </c>
      <c r="P16515" s="1">
        <v>44453</v>
      </c>
      <c r="Q16515">
        <v>1229314</v>
      </c>
      <c r="R16515" t="s">
        <v>5771</v>
      </c>
      <c r="S16515" t="s">
        <v>65</v>
      </c>
      <c r="T16515" t="s">
        <v>41</v>
      </c>
      <c r="U16515" t="s">
        <v>56</v>
      </c>
      <c r="V16515">
        <v>60000</v>
      </c>
      <c r="W16515">
        <v>7.680000364780426E-2</v>
      </c>
      <c r="X16515">
        <v>469.3599853515625</v>
      </c>
      <c r="Y16515">
        <v>7.9000003635883331E-2</v>
      </c>
      <c r="Z16515">
        <v>15000</v>
      </c>
      <c r="AA16515">
        <v>8</v>
      </c>
      <c r="AB16515">
        <v>16878</v>
      </c>
    </row>
    <row r="16516" spans="1:28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6</v>
      </c>
      <c r="F16516" t="s">
        <v>54</v>
      </c>
      <c r="G16516" t="s">
        <v>49</v>
      </c>
      <c r="H16516" s="1">
        <v>44327</v>
      </c>
      <c r="I16516" s="1" t="str">
        <f>TEXT(financial_loan[[#This Row],[issue_date]],"mmm")</f>
        <v>May</v>
      </c>
      <c r="J16516" s="1" t="str">
        <f>TEXT(financial_loan[[#This Row],[issue_date]],"m")</f>
        <v>5</v>
      </c>
      <c r="K16516" s="1" t="str">
        <f>TEXT(financial_loan[[#This Row],[issue_date]],"yyyy")</f>
        <v>2021</v>
      </c>
      <c r="L16516" s="1">
        <v>44302</v>
      </c>
      <c r="M16516" s="1">
        <v>44330</v>
      </c>
      <c r="N16516" t="s">
        <v>39</v>
      </c>
      <c r="O16516" t="str">
        <f>IF(OR(financial_loan[[#This Row],[loan_status]]="Current",financial_loan[[#This Row],[loan_status]]="Fully Paid"),"Good",IF(financial_loan[[#This Row],[loan_status]]="Charged Off","Bad"))</f>
        <v>Good</v>
      </c>
      <c r="P16516" s="1">
        <v>44361</v>
      </c>
      <c r="Q16516">
        <v>946757</v>
      </c>
      <c r="R16516" t="s">
        <v>5771</v>
      </c>
      <c r="S16516" t="s">
        <v>65</v>
      </c>
      <c r="T16516" t="s">
        <v>41</v>
      </c>
      <c r="U16516" t="s">
        <v>56</v>
      </c>
      <c r="V16516">
        <v>120000</v>
      </c>
      <c r="W16516">
        <v>0.11710000038146973</v>
      </c>
      <c r="X16516">
        <v>450.98001098632813</v>
      </c>
      <c r="Y16516">
        <v>7.4900001287460327E-2</v>
      </c>
      <c r="Z16516">
        <v>14500</v>
      </c>
      <c r="AA16516">
        <v>16</v>
      </c>
      <c r="AB16516">
        <v>16235</v>
      </c>
    </row>
    <row r="16517" spans="1:28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 t="str">
        <f>TEXT(financial_loan[[#This Row],[issue_date]],"mmm")</f>
        <v>Jun</v>
      </c>
      <c r="J16517" s="1" t="str">
        <f>TEXT(financial_loan[[#This Row],[issue_date]],"m")</f>
        <v>6</v>
      </c>
      <c r="K16517" s="1" t="str">
        <f>TEXT(financial_loan[[#This Row],[issue_date]],"yyyy")</f>
        <v>2021</v>
      </c>
      <c r="L16517" s="1">
        <v>44544</v>
      </c>
      <c r="M16517" s="1">
        <v>44390</v>
      </c>
      <c r="N16517" t="s">
        <v>39</v>
      </c>
      <c r="O16517" t="str">
        <f>IF(OR(financial_loan[[#This Row],[loan_status]]="Current",financial_loan[[#This Row],[loan_status]]="Fully Paid"),"Good",IF(financial_loan[[#This Row],[loan_status]]="Charged Off","Bad"))</f>
        <v>Good</v>
      </c>
      <c r="P16517" s="1">
        <v>44421</v>
      </c>
      <c r="Q16517">
        <v>1003020</v>
      </c>
      <c r="R16517" t="s">
        <v>5771</v>
      </c>
      <c r="S16517" t="s">
        <v>65</v>
      </c>
      <c r="T16517" t="s">
        <v>41</v>
      </c>
      <c r="U16517" t="s">
        <v>56</v>
      </c>
      <c r="V16517">
        <v>87000</v>
      </c>
      <c r="W16517">
        <v>0.10939999669790268</v>
      </c>
      <c r="X16517">
        <v>54.430000305175781</v>
      </c>
      <c r="Y16517">
        <v>7.4900001287460327E-2</v>
      </c>
      <c r="Z16517">
        <v>1750</v>
      </c>
      <c r="AA16517">
        <v>25</v>
      </c>
      <c r="AB16517">
        <v>1934</v>
      </c>
    </row>
    <row r="16518" spans="1:28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7</v>
      </c>
      <c r="F16518" t="s">
        <v>54</v>
      </c>
      <c r="G16518" t="s">
        <v>49</v>
      </c>
      <c r="H16518" s="1">
        <v>44511</v>
      </c>
      <c r="I16518" s="1" t="str">
        <f>TEXT(financial_loan[[#This Row],[issue_date]],"mmm")</f>
        <v>Nov</v>
      </c>
      <c r="J16518" s="1" t="str">
        <f>TEXT(financial_loan[[#This Row],[issue_date]],"m")</f>
        <v>11</v>
      </c>
      <c r="K16518" s="1" t="str">
        <f>TEXT(financial_loan[[#This Row],[issue_date]],"yyyy")</f>
        <v>2021</v>
      </c>
      <c r="L16518" s="1">
        <v>44544</v>
      </c>
      <c r="M16518" s="1">
        <v>44544</v>
      </c>
      <c r="N16518" t="s">
        <v>39</v>
      </c>
      <c r="O16518" t="str">
        <f>IF(OR(financial_loan[[#This Row],[loan_status]]="Current",financial_loan[[#This Row],[loan_status]]="Fully Paid"),"Good",IF(financial_loan[[#This Row],[loan_status]]="Charged Off","Bad"))</f>
        <v>Good</v>
      </c>
      <c r="P16518" s="1">
        <v>44575</v>
      </c>
      <c r="Q16518">
        <v>1263557</v>
      </c>
      <c r="R16518" t="s">
        <v>5771</v>
      </c>
      <c r="S16518" t="s">
        <v>65</v>
      </c>
      <c r="T16518" t="s">
        <v>41</v>
      </c>
      <c r="U16518" t="s">
        <v>56</v>
      </c>
      <c r="V16518">
        <v>91000</v>
      </c>
      <c r="W16518">
        <v>0.24709999561309814</v>
      </c>
      <c r="X16518">
        <v>1062.31005859375</v>
      </c>
      <c r="Y16518">
        <v>7.9000003635883331E-2</v>
      </c>
      <c r="Z16518">
        <v>33950</v>
      </c>
      <c r="AA16518">
        <v>29</v>
      </c>
      <c r="AB16518">
        <v>38243</v>
      </c>
    </row>
    <row r="16519" spans="1:28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8</v>
      </c>
      <c r="F16519" t="s">
        <v>54</v>
      </c>
      <c r="G16519" t="s">
        <v>49</v>
      </c>
      <c r="H16519" s="1">
        <v>44357</v>
      </c>
      <c r="I16519" s="1" t="str">
        <f>TEXT(financial_loan[[#This Row],[issue_date]],"mmm")</f>
        <v>Jun</v>
      </c>
      <c r="J16519" s="1" t="str">
        <f>TEXT(financial_loan[[#This Row],[issue_date]],"m")</f>
        <v>6</v>
      </c>
      <c r="K16519" s="1" t="str">
        <f>TEXT(financial_loan[[#This Row],[issue_date]],"yyyy")</f>
        <v>2021</v>
      </c>
      <c r="L16519" s="1">
        <v>44389</v>
      </c>
      <c r="M16519" s="1">
        <v>44238</v>
      </c>
      <c r="N16519" t="s">
        <v>39</v>
      </c>
      <c r="O16519" t="str">
        <f>IF(OR(financial_loan[[#This Row],[loan_status]]="Current",financial_loan[[#This Row],[loan_status]]="Fully Paid"),"Good",IF(financial_loan[[#This Row],[loan_status]]="Charged Off","Bad"))</f>
        <v>Good</v>
      </c>
      <c r="P16519" s="1">
        <v>44266</v>
      </c>
      <c r="Q16519">
        <v>689487</v>
      </c>
      <c r="R16519" t="s">
        <v>5771</v>
      </c>
      <c r="S16519" t="s">
        <v>68</v>
      </c>
      <c r="T16519" t="s">
        <v>41</v>
      </c>
      <c r="U16519" t="s">
        <v>56</v>
      </c>
      <c r="V16519">
        <v>27983</v>
      </c>
      <c r="W16519">
        <v>1.9300000742077827E-2</v>
      </c>
      <c r="X16519">
        <v>187.69000244140625</v>
      </c>
      <c r="Y16519">
        <v>7.8800000250339508E-2</v>
      </c>
      <c r="Z16519">
        <v>6000</v>
      </c>
      <c r="AA16519">
        <v>25</v>
      </c>
      <c r="AB16519">
        <v>6256</v>
      </c>
    </row>
    <row r="16520" spans="1:28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09</v>
      </c>
      <c r="F16520" t="s">
        <v>54</v>
      </c>
      <c r="G16520" t="s">
        <v>49</v>
      </c>
      <c r="H16520" s="1">
        <v>44511</v>
      </c>
      <c r="I16520" s="1" t="str">
        <f>TEXT(financial_loan[[#This Row],[issue_date]],"mmm")</f>
        <v>Nov</v>
      </c>
      <c r="J16520" s="1" t="str">
        <f>TEXT(financial_loan[[#This Row],[issue_date]],"m")</f>
        <v>11</v>
      </c>
      <c r="K16520" s="1" t="str">
        <f>TEXT(financial_loan[[#This Row],[issue_date]],"yyyy")</f>
        <v>2021</v>
      </c>
      <c r="L16520" s="1">
        <v>44301</v>
      </c>
      <c r="M16520" s="1">
        <v>44544</v>
      </c>
      <c r="N16520" t="s">
        <v>39</v>
      </c>
      <c r="O16520" t="str">
        <f>IF(OR(financial_loan[[#This Row],[loan_status]]="Current",financial_loan[[#This Row],[loan_status]]="Fully Paid"),"Good",IF(financial_loan[[#This Row],[loan_status]]="Charged Off","Bad"))</f>
        <v>Good</v>
      </c>
      <c r="P16520" s="1">
        <v>44575</v>
      </c>
      <c r="Q16520">
        <v>1248846</v>
      </c>
      <c r="R16520" t="s">
        <v>5771</v>
      </c>
      <c r="S16520" t="s">
        <v>55</v>
      </c>
      <c r="T16520" t="s">
        <v>41</v>
      </c>
      <c r="U16520" t="s">
        <v>56</v>
      </c>
      <c r="V16520">
        <v>56000</v>
      </c>
      <c r="W16520">
        <v>0.11940000206232071</v>
      </c>
      <c r="X16520">
        <v>372.83999633789063</v>
      </c>
      <c r="Y16520">
        <v>6.0300000011920929E-2</v>
      </c>
      <c r="Z16520">
        <v>12250</v>
      </c>
      <c r="AA16520">
        <v>18</v>
      </c>
      <c r="AB16520">
        <v>13422</v>
      </c>
    </row>
    <row r="16521" spans="1:28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0</v>
      </c>
      <c r="F16521" t="s">
        <v>54</v>
      </c>
      <c r="G16521" t="s">
        <v>49</v>
      </c>
      <c r="H16521" s="1">
        <v>44449</v>
      </c>
      <c r="I16521" s="1" t="str">
        <f>TEXT(financial_loan[[#This Row],[issue_date]],"mmm")</f>
        <v>Sep</v>
      </c>
      <c r="J16521" s="1" t="str">
        <f>TEXT(financial_loan[[#This Row],[issue_date]],"m")</f>
        <v>9</v>
      </c>
      <c r="K16521" s="1" t="str">
        <f>TEXT(financial_loan[[#This Row],[issue_date]],"yyyy")</f>
        <v>2021</v>
      </c>
      <c r="L16521" s="1">
        <v>44210</v>
      </c>
      <c r="M16521" s="1">
        <v>44452</v>
      </c>
      <c r="N16521" t="s">
        <v>39</v>
      </c>
      <c r="O16521" t="str">
        <f>IF(OR(financial_loan[[#This Row],[loan_status]]="Current",financial_loan[[#This Row],[loan_status]]="Fully Paid"),"Good",IF(financial_loan[[#This Row],[loan_status]]="Charged Off","Bad"))</f>
        <v>Good</v>
      </c>
      <c r="P16521" s="1">
        <v>44482</v>
      </c>
      <c r="Q16521">
        <v>744425</v>
      </c>
      <c r="R16521" t="s">
        <v>5771</v>
      </c>
      <c r="S16521" t="s">
        <v>100</v>
      </c>
      <c r="T16521" t="s">
        <v>41</v>
      </c>
      <c r="U16521" t="s">
        <v>56</v>
      </c>
      <c r="V16521">
        <v>41869</v>
      </c>
      <c r="W16521">
        <v>0.1843000054359436</v>
      </c>
      <c r="X16521">
        <v>247.52999877929688</v>
      </c>
      <c r="Y16521">
        <v>7.1400001645088196E-2</v>
      </c>
      <c r="Z16521">
        <v>8000</v>
      </c>
      <c r="AA16521">
        <v>12</v>
      </c>
      <c r="AB16521">
        <v>8911</v>
      </c>
    </row>
    <row r="16522" spans="1:28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 t="str">
        <f>TEXT(financial_loan[[#This Row],[issue_date]],"mmm")</f>
        <v>Oct</v>
      </c>
      <c r="J16522" s="1" t="str">
        <f>TEXT(financial_loan[[#This Row],[issue_date]],"m")</f>
        <v>10</v>
      </c>
      <c r="K16522" s="1" t="str">
        <f>TEXT(financial_loan[[#This Row],[issue_date]],"yyyy")</f>
        <v>2021</v>
      </c>
      <c r="L16522" s="1">
        <v>44422</v>
      </c>
      <c r="M16522" s="1">
        <v>44422</v>
      </c>
      <c r="N16522" t="s">
        <v>39</v>
      </c>
      <c r="O16522" t="str">
        <f>IF(OR(financial_loan[[#This Row],[loan_status]]="Current",financial_loan[[#This Row],[loan_status]]="Fully Paid"),"Good",IF(financial_loan[[#This Row],[loan_status]]="Charged Off","Bad"))</f>
        <v>Good</v>
      </c>
      <c r="P16522" s="1">
        <v>44453</v>
      </c>
      <c r="Q16522">
        <v>1212980</v>
      </c>
      <c r="R16522" t="s">
        <v>5771</v>
      </c>
      <c r="S16522" t="s">
        <v>100</v>
      </c>
      <c r="T16522" t="s">
        <v>41</v>
      </c>
      <c r="U16522" t="s">
        <v>56</v>
      </c>
      <c r="V16522">
        <v>27600</v>
      </c>
      <c r="W16522">
        <v>0.12960000336170197</v>
      </c>
      <c r="X16522">
        <v>261.33999633789063</v>
      </c>
      <c r="Y16522">
        <v>7.5099997222423553E-2</v>
      </c>
      <c r="Z16522">
        <v>8400</v>
      </c>
      <c r="AA16522">
        <v>16</v>
      </c>
      <c r="AB16522">
        <v>9398</v>
      </c>
    </row>
    <row r="16523" spans="1:28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1</v>
      </c>
      <c r="F16523" t="s">
        <v>54</v>
      </c>
      <c r="G16523" t="s">
        <v>49</v>
      </c>
      <c r="H16523" s="1">
        <v>44480</v>
      </c>
      <c r="I16523" s="1" t="str">
        <f>TEXT(financial_loan[[#This Row],[issue_date]],"mmm")</f>
        <v>Oct</v>
      </c>
      <c r="J16523" s="1" t="str">
        <f>TEXT(financial_loan[[#This Row],[issue_date]],"m")</f>
        <v>10</v>
      </c>
      <c r="K16523" s="1" t="str">
        <f>TEXT(financial_loan[[#This Row],[issue_date]],"yyyy")</f>
        <v>2021</v>
      </c>
      <c r="L16523" s="1">
        <v>44482</v>
      </c>
      <c r="M16523" s="1">
        <v>44482</v>
      </c>
      <c r="N16523" t="s">
        <v>39</v>
      </c>
      <c r="O16523" t="str">
        <f>IF(OR(financial_loan[[#This Row],[loan_status]]="Current",financial_loan[[#This Row],[loan_status]]="Fully Paid"),"Good",IF(financial_loan[[#This Row],[loan_status]]="Charged Off","Bad"))</f>
        <v>Good</v>
      </c>
      <c r="P16523" s="1">
        <v>44513</v>
      </c>
      <c r="Q16523">
        <v>1209962</v>
      </c>
      <c r="R16523" t="s">
        <v>5771</v>
      </c>
      <c r="S16523" t="s">
        <v>100</v>
      </c>
      <c r="T16523" t="s">
        <v>41</v>
      </c>
      <c r="U16523" t="s">
        <v>56</v>
      </c>
      <c r="V16523">
        <v>110000</v>
      </c>
      <c r="W16523">
        <v>0.23029999434947968</v>
      </c>
      <c r="X16523">
        <v>849.33001708984375</v>
      </c>
      <c r="Y16523">
        <v>7.5099997222423553E-2</v>
      </c>
      <c r="Z16523">
        <v>27300</v>
      </c>
      <c r="AA16523">
        <v>40</v>
      </c>
      <c r="AB16523">
        <v>30180</v>
      </c>
    </row>
    <row r="16524" spans="1:28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2</v>
      </c>
      <c r="F16524" t="s">
        <v>54</v>
      </c>
      <c r="G16524" t="s">
        <v>49</v>
      </c>
      <c r="H16524" s="1">
        <v>44541</v>
      </c>
      <c r="I16524" s="1" t="str">
        <f>TEXT(financial_loan[[#This Row],[issue_date]],"mmm")</f>
        <v>Dec</v>
      </c>
      <c r="J16524" s="1" t="str">
        <f>TEXT(financial_loan[[#This Row],[issue_date]],"m")</f>
        <v>12</v>
      </c>
      <c r="K16524" s="1" t="str">
        <f>TEXT(financial_loan[[#This Row],[issue_date]],"yyyy")</f>
        <v>2021</v>
      </c>
      <c r="L16524" s="1">
        <v>44239</v>
      </c>
      <c r="M16524" s="1">
        <v>44239</v>
      </c>
      <c r="N16524" t="s">
        <v>39</v>
      </c>
      <c r="O16524" t="str">
        <f>IF(OR(financial_loan[[#This Row],[loan_status]]="Current",financial_loan[[#This Row],[loan_status]]="Fully Paid"),"Good",IF(financial_loan[[#This Row],[loan_status]]="Charged Off","Bad"))</f>
        <v>Good</v>
      </c>
      <c r="P16524" s="1">
        <v>44267</v>
      </c>
      <c r="Q16524">
        <v>1289101</v>
      </c>
      <c r="R16524" t="s">
        <v>5771</v>
      </c>
      <c r="S16524" t="s">
        <v>65</v>
      </c>
      <c r="T16524" t="s">
        <v>41</v>
      </c>
      <c r="U16524" t="s">
        <v>56</v>
      </c>
      <c r="V16524">
        <v>36000</v>
      </c>
      <c r="W16524">
        <v>0.13629999756813049</v>
      </c>
      <c r="X16524">
        <v>578.8699951171875</v>
      </c>
      <c r="Y16524">
        <v>7.9000003635883331E-2</v>
      </c>
      <c r="Z16524">
        <v>18500</v>
      </c>
      <c r="AA16524">
        <v>14</v>
      </c>
      <c r="AB16524">
        <v>18741</v>
      </c>
    </row>
    <row r="16525" spans="1:28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3</v>
      </c>
      <c r="F16525" t="s">
        <v>54</v>
      </c>
      <c r="G16525" t="s">
        <v>49</v>
      </c>
      <c r="H16525" s="1">
        <v>44450</v>
      </c>
      <c r="I16525" s="1" t="str">
        <f>TEXT(financial_loan[[#This Row],[issue_date]],"mmm")</f>
        <v>Sep</v>
      </c>
      <c r="J16525" s="1" t="str">
        <f>TEXT(financial_loan[[#This Row],[issue_date]],"m")</f>
        <v>9</v>
      </c>
      <c r="K16525" s="1" t="str">
        <f>TEXT(financial_loan[[#This Row],[issue_date]],"yyyy")</f>
        <v>2021</v>
      </c>
      <c r="L16525" s="1">
        <v>44483</v>
      </c>
      <c r="M16525" s="1">
        <v>44483</v>
      </c>
      <c r="N16525" t="s">
        <v>39</v>
      </c>
      <c r="O16525" t="str">
        <f>IF(OR(financial_loan[[#This Row],[loan_status]]="Current",financial_loan[[#This Row],[loan_status]]="Fully Paid"),"Good",IF(financial_loan[[#This Row],[loan_status]]="Charged Off","Bad"))</f>
        <v>Good</v>
      </c>
      <c r="P16525" s="1">
        <v>44514</v>
      </c>
      <c r="Q16525">
        <v>1097181</v>
      </c>
      <c r="R16525" t="s">
        <v>5771</v>
      </c>
      <c r="S16525" t="s">
        <v>65</v>
      </c>
      <c r="T16525" t="s">
        <v>41</v>
      </c>
      <c r="U16525" t="s">
        <v>56</v>
      </c>
      <c r="V16525">
        <v>85000</v>
      </c>
      <c r="W16525">
        <v>0.20219999551773071</v>
      </c>
      <c r="X16525">
        <v>1095.1600341796875</v>
      </c>
      <c r="Y16525">
        <v>7.9000003635883331E-2</v>
      </c>
      <c r="Z16525">
        <v>35000</v>
      </c>
      <c r="AA16525">
        <v>29</v>
      </c>
      <c r="AB16525">
        <v>39426</v>
      </c>
    </row>
    <row r="16526" spans="1:28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4</v>
      </c>
      <c r="F16526" t="s">
        <v>54</v>
      </c>
      <c r="G16526" t="s">
        <v>49</v>
      </c>
      <c r="H16526" s="1">
        <v>44450</v>
      </c>
      <c r="I16526" s="1" t="str">
        <f>TEXT(financial_loan[[#This Row],[issue_date]],"mmm")</f>
        <v>Sep</v>
      </c>
      <c r="J16526" s="1" t="str">
        <f>TEXT(financial_loan[[#This Row],[issue_date]],"m")</f>
        <v>9</v>
      </c>
      <c r="K16526" s="1" t="str">
        <f>TEXT(financial_loan[[#This Row],[issue_date]],"yyyy")</f>
        <v>2021</v>
      </c>
      <c r="L16526" s="1">
        <v>44361</v>
      </c>
      <c r="M16526" s="1">
        <v>44361</v>
      </c>
      <c r="N16526" t="s">
        <v>39</v>
      </c>
      <c r="O16526" t="str">
        <f>IF(OR(financial_loan[[#This Row],[loan_status]]="Current",financial_loan[[#This Row],[loan_status]]="Fully Paid"),"Good",IF(financial_loan[[#This Row],[loan_status]]="Charged Off","Bad"))</f>
        <v>Good</v>
      </c>
      <c r="P16526" s="1">
        <v>44391</v>
      </c>
      <c r="Q16526">
        <v>1186365</v>
      </c>
      <c r="R16526" t="s">
        <v>5771</v>
      </c>
      <c r="S16526" t="s">
        <v>65</v>
      </c>
      <c r="T16526" t="s">
        <v>41</v>
      </c>
      <c r="U16526" t="s">
        <v>56</v>
      </c>
      <c r="V16526">
        <v>135000</v>
      </c>
      <c r="W16526">
        <v>0.10649999976158142</v>
      </c>
      <c r="X16526">
        <v>1001.2899780273438</v>
      </c>
      <c r="Y16526">
        <v>7.9000003635883331E-2</v>
      </c>
      <c r="Z16526">
        <v>32000</v>
      </c>
      <c r="AA16526">
        <v>20</v>
      </c>
      <c r="AB16526">
        <v>35981</v>
      </c>
    </row>
    <row r="16527" spans="1:28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5</v>
      </c>
      <c r="F16527" t="s">
        <v>54</v>
      </c>
      <c r="G16527" t="s">
        <v>49</v>
      </c>
      <c r="H16527" s="1">
        <v>44238</v>
      </c>
      <c r="I16527" s="1" t="str">
        <f>TEXT(financial_loan[[#This Row],[issue_date]],"mmm")</f>
        <v>Feb</v>
      </c>
      <c r="J16527" s="1" t="str">
        <f>TEXT(financial_loan[[#This Row],[issue_date]],"m")</f>
        <v>2</v>
      </c>
      <c r="K16527" s="1" t="str">
        <f>TEXT(financial_loan[[#This Row],[issue_date]],"yyyy")</f>
        <v>2021</v>
      </c>
      <c r="L16527" s="1">
        <v>44302</v>
      </c>
      <c r="M16527" s="1">
        <v>44240</v>
      </c>
      <c r="N16527" t="s">
        <v>39</v>
      </c>
      <c r="O16527" t="str">
        <f>IF(OR(financial_loan[[#This Row],[loan_status]]="Current",financial_loan[[#This Row],[loan_status]]="Fully Paid"),"Good",IF(financial_loan[[#This Row],[loan_status]]="Charged Off","Bad"))</f>
        <v>Good</v>
      </c>
      <c r="P16527" s="1">
        <v>44268</v>
      </c>
      <c r="Q16527">
        <v>866809</v>
      </c>
      <c r="R16527" t="s">
        <v>5771</v>
      </c>
      <c r="S16527" t="s">
        <v>65</v>
      </c>
      <c r="T16527" t="s">
        <v>41</v>
      </c>
      <c r="U16527" t="s">
        <v>56</v>
      </c>
      <c r="V16527">
        <v>63000</v>
      </c>
      <c r="W16527">
        <v>8.1299997866153717E-2</v>
      </c>
      <c r="X16527">
        <v>260.489990234375</v>
      </c>
      <c r="Y16527">
        <v>7.2899997234344482E-2</v>
      </c>
      <c r="Z16527">
        <v>8400</v>
      </c>
      <c r="AA16527">
        <v>46</v>
      </c>
      <c r="AB16527">
        <v>9238</v>
      </c>
    </row>
    <row r="16528" spans="1:28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6</v>
      </c>
      <c r="F16528" t="s">
        <v>54</v>
      </c>
      <c r="G16528" t="s">
        <v>49</v>
      </c>
      <c r="H16528" s="1">
        <v>44297</v>
      </c>
      <c r="I16528" s="1" t="str">
        <f>TEXT(financial_loan[[#This Row],[issue_date]],"mmm")</f>
        <v>Apr</v>
      </c>
      <c r="J16528" s="1" t="str">
        <f>TEXT(financial_loan[[#This Row],[issue_date]],"m")</f>
        <v>4</v>
      </c>
      <c r="K16528" s="1" t="str">
        <f>TEXT(financial_loan[[#This Row],[issue_date]],"yyyy")</f>
        <v>2021</v>
      </c>
      <c r="L16528" s="1">
        <v>44302</v>
      </c>
      <c r="M16528" s="1">
        <v>44452</v>
      </c>
      <c r="N16528" t="s">
        <v>39</v>
      </c>
      <c r="O16528" t="str">
        <f>IF(OR(financial_loan[[#This Row],[loan_status]]="Current",financial_loan[[#This Row],[loan_status]]="Fully Paid"),"Good",IF(financial_loan[[#This Row],[loan_status]]="Charged Off","Bad"))</f>
        <v>Good</v>
      </c>
      <c r="P16528" s="1">
        <v>44482</v>
      </c>
      <c r="Q16528">
        <v>905358</v>
      </c>
      <c r="R16528" t="s">
        <v>5771</v>
      </c>
      <c r="S16528" t="s">
        <v>65</v>
      </c>
      <c r="T16528" t="s">
        <v>41</v>
      </c>
      <c r="U16528" t="s">
        <v>56</v>
      </c>
      <c r="V16528">
        <v>60000</v>
      </c>
      <c r="W16528">
        <v>0.22840000689029694</v>
      </c>
      <c r="X16528">
        <v>403.1300048828125</v>
      </c>
      <c r="Y16528">
        <v>7.2899997234344482E-2</v>
      </c>
      <c r="Z16528">
        <v>13000</v>
      </c>
      <c r="AA16528">
        <v>21</v>
      </c>
      <c r="AB16528">
        <v>14493</v>
      </c>
    </row>
    <row r="16529" spans="1:28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 t="str">
        <f>TEXT(financial_loan[[#This Row],[issue_date]],"mmm")</f>
        <v>Aug</v>
      </c>
      <c r="J16529" s="1" t="str">
        <f>TEXT(financial_loan[[#This Row],[issue_date]],"m")</f>
        <v>8</v>
      </c>
      <c r="K16529" s="1" t="str">
        <f>TEXT(financial_loan[[#This Row],[issue_date]],"yyyy")</f>
        <v>2021</v>
      </c>
      <c r="L16529" s="1">
        <v>44271</v>
      </c>
      <c r="M16529" s="1">
        <v>44298</v>
      </c>
      <c r="N16529" t="s">
        <v>39</v>
      </c>
      <c r="O16529" t="str">
        <f>IF(OR(financial_loan[[#This Row],[loan_status]]="Current",financial_loan[[#This Row],[loan_status]]="Fully Paid"),"Good",IF(financial_loan[[#This Row],[loan_status]]="Charged Off","Bad"))</f>
        <v>Good</v>
      </c>
      <c r="P16529" s="1">
        <v>44328</v>
      </c>
      <c r="Q16529">
        <v>729818</v>
      </c>
      <c r="R16529" t="s">
        <v>5771</v>
      </c>
      <c r="S16529" t="s">
        <v>65</v>
      </c>
      <c r="T16529" t="s">
        <v>41</v>
      </c>
      <c r="U16529" t="s">
        <v>56</v>
      </c>
      <c r="V16529">
        <v>39700</v>
      </c>
      <c r="W16529">
        <v>0.15659999847412109</v>
      </c>
      <c r="X16529">
        <v>261.33999633789063</v>
      </c>
      <c r="Y16529">
        <v>7.5099997222423553E-2</v>
      </c>
      <c r="Z16529">
        <v>8400</v>
      </c>
      <c r="AA16529">
        <v>19</v>
      </c>
      <c r="AB16529">
        <v>9080</v>
      </c>
    </row>
    <row r="16530" spans="1:28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 t="str">
        <f>TEXT(financial_loan[[#This Row],[issue_date]],"mmm")</f>
        <v>Nov</v>
      </c>
      <c r="J16530" s="1" t="str">
        <f>TEXT(financial_loan[[#This Row],[issue_date]],"m")</f>
        <v>11</v>
      </c>
      <c r="K16530" s="1" t="str">
        <f>TEXT(financial_loan[[#This Row],[issue_date]],"yyyy")</f>
        <v>2021</v>
      </c>
      <c r="L16530" s="1">
        <v>44268</v>
      </c>
      <c r="M16530" s="1">
        <v>44268</v>
      </c>
      <c r="N16530" t="s">
        <v>39</v>
      </c>
      <c r="O16530" t="str">
        <f>IF(OR(financial_loan[[#This Row],[loan_status]]="Current",financial_loan[[#This Row],[loan_status]]="Fully Paid"),"Good",IF(financial_loan[[#This Row],[loan_status]]="Charged Off","Bad"))</f>
        <v>Good</v>
      </c>
      <c r="P16530" s="1">
        <v>44299</v>
      </c>
      <c r="Q16530">
        <v>782685</v>
      </c>
      <c r="R16530" t="s">
        <v>5771</v>
      </c>
      <c r="S16530" t="s">
        <v>68</v>
      </c>
      <c r="T16530" t="s">
        <v>41</v>
      </c>
      <c r="U16530" t="s">
        <v>56</v>
      </c>
      <c r="V16530">
        <v>140304</v>
      </c>
      <c r="W16530">
        <v>0.15039999783039093</v>
      </c>
      <c r="X16530">
        <v>465.6300048828125</v>
      </c>
      <c r="Y16530">
        <v>6.9099999964237213E-2</v>
      </c>
      <c r="Z16530">
        <v>20000</v>
      </c>
      <c r="AA16530">
        <v>33</v>
      </c>
      <c r="AB16530">
        <v>16669</v>
      </c>
    </row>
    <row r="16531" spans="1:28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0</v>
      </c>
      <c r="F16531" t="s">
        <v>54</v>
      </c>
      <c r="G16531" t="s">
        <v>49</v>
      </c>
      <c r="H16531" s="1">
        <v>44540</v>
      </c>
      <c r="I16531" s="1" t="str">
        <f>TEXT(financial_loan[[#This Row],[issue_date]],"mmm")</f>
        <v>Dec</v>
      </c>
      <c r="J16531" s="1" t="str">
        <f>TEXT(financial_loan[[#This Row],[issue_date]],"m")</f>
        <v>12</v>
      </c>
      <c r="K16531" s="1" t="str">
        <f>TEXT(financial_loan[[#This Row],[issue_date]],"yyyy")</f>
        <v>2021</v>
      </c>
      <c r="L16531" s="1">
        <v>44298</v>
      </c>
      <c r="M16531" s="1">
        <v>44541</v>
      </c>
      <c r="N16531" t="s">
        <v>39</v>
      </c>
      <c r="O16531" t="str">
        <f>IF(OR(financial_loan[[#This Row],[loan_status]]="Current",financial_loan[[#This Row],[loan_status]]="Fully Paid"),"Good",IF(financial_loan[[#This Row],[loan_status]]="Charged Off","Bad"))</f>
        <v>Good</v>
      </c>
      <c r="P16531" s="1">
        <v>44572</v>
      </c>
      <c r="Q16531">
        <v>802714</v>
      </c>
      <c r="R16531" t="s">
        <v>5771</v>
      </c>
      <c r="S16531" t="s">
        <v>68</v>
      </c>
      <c r="T16531" t="s">
        <v>41</v>
      </c>
      <c r="U16531" t="s">
        <v>56</v>
      </c>
      <c r="V16531">
        <v>45600</v>
      </c>
      <c r="W16531">
        <v>0.23160000145435333</v>
      </c>
      <c r="X16531">
        <v>333.02999877929688</v>
      </c>
      <c r="Y16531">
        <v>6.9099999964237213E-2</v>
      </c>
      <c r="Z16531">
        <v>18000</v>
      </c>
      <c r="AA16531">
        <v>24</v>
      </c>
      <c r="AB16531">
        <v>11442</v>
      </c>
    </row>
    <row r="16532" spans="1:28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7</v>
      </c>
      <c r="F16532" t="s">
        <v>54</v>
      </c>
      <c r="G16532" t="s">
        <v>49</v>
      </c>
      <c r="H16532" s="1">
        <v>44450</v>
      </c>
      <c r="I16532" s="1" t="str">
        <f>TEXT(financial_loan[[#This Row],[issue_date]],"mmm")</f>
        <v>Sep</v>
      </c>
      <c r="J16532" s="1" t="str">
        <f>TEXT(financial_loan[[#This Row],[issue_date]],"m")</f>
        <v>9</v>
      </c>
      <c r="K16532" s="1" t="str">
        <f>TEXT(financial_loan[[#This Row],[issue_date]],"yyyy")</f>
        <v>2021</v>
      </c>
      <c r="L16532" s="1">
        <v>44543</v>
      </c>
      <c r="M16532" s="1">
        <v>44451</v>
      </c>
      <c r="N16532" t="s">
        <v>39</v>
      </c>
      <c r="O16532" t="str">
        <f>IF(OR(financial_loan[[#This Row],[loan_status]]="Current",financial_loan[[#This Row],[loan_status]]="Fully Paid"),"Good",IF(financial_loan[[#This Row],[loan_status]]="Charged Off","Bad"))</f>
        <v>Good</v>
      </c>
      <c r="P16532" s="1">
        <v>44481</v>
      </c>
      <c r="Q16532">
        <v>1089345</v>
      </c>
      <c r="R16532" t="s">
        <v>5771</v>
      </c>
      <c r="S16532" t="s">
        <v>68</v>
      </c>
      <c r="T16532" t="s">
        <v>41</v>
      </c>
      <c r="U16532" t="s">
        <v>56</v>
      </c>
      <c r="V16532">
        <v>45000</v>
      </c>
      <c r="W16532">
        <v>0.2012999951839447</v>
      </c>
      <c r="X16532">
        <v>291.95999145507813</v>
      </c>
      <c r="Y16532">
        <v>8.489999920129776E-2</v>
      </c>
      <c r="Z16532">
        <v>9250</v>
      </c>
      <c r="AA16532">
        <v>47</v>
      </c>
      <c r="AB16532">
        <v>9927</v>
      </c>
    </row>
    <row r="16533" spans="1:28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 t="str">
        <f>TEXT(financial_loan[[#This Row],[issue_date]],"mmm")</f>
        <v>Jun</v>
      </c>
      <c r="J16533" s="1" t="str">
        <f>TEXT(financial_loan[[#This Row],[issue_date]],"m")</f>
        <v>6</v>
      </c>
      <c r="K16533" s="1" t="str">
        <f>TEXT(financial_loan[[#This Row],[issue_date]],"yyyy")</f>
        <v>2021</v>
      </c>
      <c r="L16533" s="1">
        <v>44332</v>
      </c>
      <c r="M16533" s="1">
        <v>44209</v>
      </c>
      <c r="N16533" t="s">
        <v>39</v>
      </c>
      <c r="O16533" t="str">
        <f>IF(OR(financial_loan[[#This Row],[loan_status]]="Current",financial_loan[[#This Row],[loan_status]]="Fully Paid"),"Good",IF(financial_loan[[#This Row],[loan_status]]="Charged Off","Bad"))</f>
        <v>Good</v>
      </c>
      <c r="P16533" s="1">
        <v>44240</v>
      </c>
      <c r="Q16533">
        <v>995371</v>
      </c>
      <c r="R16533" t="s">
        <v>5771</v>
      </c>
      <c r="S16533" t="s">
        <v>55</v>
      </c>
      <c r="T16533" t="s">
        <v>41</v>
      </c>
      <c r="U16533" t="s">
        <v>56</v>
      </c>
      <c r="V16533">
        <v>43000</v>
      </c>
      <c r="W16533">
        <v>2.5699999183416367E-2</v>
      </c>
      <c r="X16533">
        <v>265.41000366210938</v>
      </c>
      <c r="Y16533">
        <v>5.4200001060962677E-2</v>
      </c>
      <c r="Z16533">
        <v>8800</v>
      </c>
      <c r="AA16533">
        <v>21</v>
      </c>
      <c r="AB16533">
        <v>9357</v>
      </c>
    </row>
    <row r="16534" spans="1:28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8</v>
      </c>
      <c r="F16534" t="s">
        <v>54</v>
      </c>
      <c r="G16534" t="s">
        <v>49</v>
      </c>
      <c r="H16534" s="1">
        <v>44450</v>
      </c>
      <c r="I16534" s="1" t="str">
        <f>TEXT(financial_loan[[#This Row],[issue_date]],"mmm")</f>
        <v>Sep</v>
      </c>
      <c r="J16534" s="1" t="str">
        <f>TEXT(financial_loan[[#This Row],[issue_date]],"m")</f>
        <v>9</v>
      </c>
      <c r="K16534" s="1" t="str">
        <f>TEXT(financial_loan[[#This Row],[issue_date]],"yyyy")</f>
        <v>2021</v>
      </c>
      <c r="L16534" s="1">
        <v>44481</v>
      </c>
      <c r="M16534" s="1">
        <v>44481</v>
      </c>
      <c r="N16534" t="s">
        <v>39</v>
      </c>
      <c r="O16534" t="str">
        <f>IF(OR(financial_loan[[#This Row],[loan_status]]="Current",financial_loan[[#This Row],[loan_status]]="Fully Paid"),"Good",IF(financial_loan[[#This Row],[loan_status]]="Charged Off","Bad"))</f>
        <v>Good</v>
      </c>
      <c r="P16534" s="1">
        <v>44512</v>
      </c>
      <c r="Q16534">
        <v>1107863</v>
      </c>
      <c r="R16534" t="s">
        <v>5771</v>
      </c>
      <c r="S16534" t="s">
        <v>55</v>
      </c>
      <c r="T16534" t="s">
        <v>41</v>
      </c>
      <c r="U16534" t="s">
        <v>56</v>
      </c>
      <c r="V16534">
        <v>58608</v>
      </c>
      <c r="W16534">
        <v>8.7999999523162842E-2</v>
      </c>
      <c r="X16534">
        <v>365.23001098632813</v>
      </c>
      <c r="Y16534">
        <v>6.0300000011920929E-2</v>
      </c>
      <c r="Z16534">
        <v>12000</v>
      </c>
      <c r="AA16534">
        <v>33</v>
      </c>
      <c r="AB16534">
        <v>12572</v>
      </c>
    </row>
    <row r="16535" spans="1:28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19</v>
      </c>
      <c r="F16535" t="s">
        <v>54</v>
      </c>
      <c r="G16535" t="s">
        <v>49</v>
      </c>
      <c r="H16535" s="1">
        <v>44388</v>
      </c>
      <c r="I16535" s="1" t="str">
        <f>TEXT(financial_loan[[#This Row],[issue_date]],"mmm")</f>
        <v>Jul</v>
      </c>
      <c r="J16535" s="1" t="str">
        <f>TEXT(financial_loan[[#This Row],[issue_date]],"m")</f>
        <v>7</v>
      </c>
      <c r="K16535" s="1" t="str">
        <f>TEXT(financial_loan[[#This Row],[issue_date]],"yyyy")</f>
        <v>2021</v>
      </c>
      <c r="L16535" s="1">
        <v>44271</v>
      </c>
      <c r="M16535" s="1">
        <v>44422</v>
      </c>
      <c r="N16535" t="s">
        <v>39</v>
      </c>
      <c r="O16535" t="str">
        <f>IF(OR(financial_loan[[#This Row],[loan_status]]="Current",financial_loan[[#This Row],[loan_status]]="Fully Paid"),"Good",IF(financial_loan[[#This Row],[loan_status]]="Charged Off","Bad"))</f>
        <v>Good</v>
      </c>
      <c r="P16535" s="1">
        <v>44453</v>
      </c>
      <c r="Q16535">
        <v>1040315</v>
      </c>
      <c r="R16535" t="s">
        <v>5771</v>
      </c>
      <c r="S16535" t="s">
        <v>100</v>
      </c>
      <c r="T16535" t="s">
        <v>41</v>
      </c>
      <c r="U16535" t="s">
        <v>56</v>
      </c>
      <c r="V16535">
        <v>65000</v>
      </c>
      <c r="W16535">
        <v>0.26840001344680786</v>
      </c>
      <c r="X16535">
        <v>632.8900146484375</v>
      </c>
      <c r="Y16535">
        <v>6.9899998605251312E-2</v>
      </c>
      <c r="Z16535">
        <v>20500</v>
      </c>
      <c r="AA16535">
        <v>25</v>
      </c>
      <c r="AB16535">
        <v>22784</v>
      </c>
    </row>
    <row r="16536" spans="1:28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5</v>
      </c>
      <c r="F16536" t="s">
        <v>54</v>
      </c>
      <c r="G16536" t="s">
        <v>49</v>
      </c>
      <c r="H16536" s="1">
        <v>44511</v>
      </c>
      <c r="I16536" s="1" t="str">
        <f>TEXT(financial_loan[[#This Row],[issue_date]],"mmm")</f>
        <v>Nov</v>
      </c>
      <c r="J16536" s="1" t="str">
        <f>TEXT(financial_loan[[#This Row],[issue_date]],"m")</f>
        <v>11</v>
      </c>
      <c r="K16536" s="1" t="str">
        <f>TEXT(financial_loan[[#This Row],[issue_date]],"yyyy")</f>
        <v>2021</v>
      </c>
      <c r="L16536" s="1">
        <v>44332</v>
      </c>
      <c r="M16536" s="1">
        <v>44544</v>
      </c>
      <c r="N16536" t="s">
        <v>39</v>
      </c>
      <c r="O16536" t="str">
        <f>IF(OR(financial_loan[[#This Row],[loan_status]]="Current",financial_loan[[#This Row],[loan_status]]="Fully Paid"),"Good",IF(financial_loan[[#This Row],[loan_status]]="Charged Off","Bad"))</f>
        <v>Good</v>
      </c>
      <c r="P16536" s="1">
        <v>44575</v>
      </c>
      <c r="Q16536">
        <v>1255961</v>
      </c>
      <c r="R16536" t="s">
        <v>5771</v>
      </c>
      <c r="S16536" t="s">
        <v>65</v>
      </c>
      <c r="T16536" t="s">
        <v>41</v>
      </c>
      <c r="U16536" t="s">
        <v>56</v>
      </c>
      <c r="V16536">
        <v>96720</v>
      </c>
      <c r="W16536">
        <v>0.19269999861717224</v>
      </c>
      <c r="X16536">
        <v>563.22998046875</v>
      </c>
      <c r="Y16536">
        <v>7.9000003635883331E-2</v>
      </c>
      <c r="Z16536">
        <v>18000</v>
      </c>
      <c r="AA16536">
        <v>39</v>
      </c>
      <c r="AB16536">
        <v>20276</v>
      </c>
    </row>
    <row r="16537" spans="1:28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0</v>
      </c>
      <c r="F16537" t="s">
        <v>54</v>
      </c>
      <c r="G16537" t="s">
        <v>49</v>
      </c>
      <c r="H16537" s="1">
        <v>44511</v>
      </c>
      <c r="I16537" s="1" t="str">
        <f>TEXT(financial_loan[[#This Row],[issue_date]],"mmm")</f>
        <v>Nov</v>
      </c>
      <c r="J16537" s="1" t="str">
        <f>TEXT(financial_loan[[#This Row],[issue_date]],"m")</f>
        <v>11</v>
      </c>
      <c r="K16537" s="1" t="str">
        <f>TEXT(financial_loan[[#This Row],[issue_date]],"yyyy")</f>
        <v>2021</v>
      </c>
      <c r="L16537" s="1">
        <v>44332</v>
      </c>
      <c r="M16537" s="1">
        <v>44421</v>
      </c>
      <c r="N16537" t="s">
        <v>39</v>
      </c>
      <c r="O16537" t="str">
        <f>IF(OR(financial_loan[[#This Row],[loan_status]]="Current",financial_loan[[#This Row],[loan_status]]="Fully Paid"),"Good",IF(financial_loan[[#This Row],[loan_status]]="Charged Off","Bad"))</f>
        <v>Good</v>
      </c>
      <c r="P16537" s="1">
        <v>44452</v>
      </c>
      <c r="Q16537">
        <v>1248645</v>
      </c>
      <c r="R16537" t="s">
        <v>5771</v>
      </c>
      <c r="S16537" t="s">
        <v>65</v>
      </c>
      <c r="T16537" t="s">
        <v>41</v>
      </c>
      <c r="U16537" t="s">
        <v>56</v>
      </c>
      <c r="V16537">
        <v>70000</v>
      </c>
      <c r="W16537">
        <v>0.19110000133514404</v>
      </c>
      <c r="X16537">
        <v>1095.1600341796875</v>
      </c>
      <c r="Y16537">
        <v>7.9000003635883331E-2</v>
      </c>
      <c r="Z16537">
        <v>35000</v>
      </c>
      <c r="AA16537">
        <v>27</v>
      </c>
      <c r="AB16537">
        <v>38493</v>
      </c>
    </row>
    <row r="16538" spans="1:28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 t="str">
        <f>TEXT(financial_loan[[#This Row],[issue_date]],"mmm")</f>
        <v>Nov</v>
      </c>
      <c r="J16538" s="1" t="str">
        <f>TEXT(financial_loan[[#This Row],[issue_date]],"m")</f>
        <v>11</v>
      </c>
      <c r="K16538" s="1" t="str">
        <f>TEXT(financial_loan[[#This Row],[issue_date]],"yyyy")</f>
        <v>2021</v>
      </c>
      <c r="L16538" s="1">
        <v>44332</v>
      </c>
      <c r="M16538" s="1">
        <v>44328</v>
      </c>
      <c r="N16538" t="s">
        <v>39</v>
      </c>
      <c r="O16538" t="str">
        <f>IF(OR(financial_loan[[#This Row],[loan_status]]="Current",financial_loan[[#This Row],[loan_status]]="Fully Paid"),"Good",IF(financial_loan[[#This Row],[loan_status]]="Charged Off","Bad"))</f>
        <v>Good</v>
      </c>
      <c r="P16538" s="1">
        <v>44359</v>
      </c>
      <c r="Q16538">
        <v>776512</v>
      </c>
      <c r="R16538" t="s">
        <v>5771</v>
      </c>
      <c r="S16538" t="s">
        <v>68</v>
      </c>
      <c r="T16538" t="s">
        <v>41</v>
      </c>
      <c r="U16538" t="s">
        <v>56</v>
      </c>
      <c r="V16538">
        <v>55000</v>
      </c>
      <c r="W16538">
        <v>0.23870000243186951</v>
      </c>
      <c r="X16538">
        <v>473.33999633789063</v>
      </c>
      <c r="Y16538">
        <v>6.9099999964237213E-2</v>
      </c>
      <c r="Z16538">
        <v>17000</v>
      </c>
      <c r="AA16538">
        <v>17</v>
      </c>
      <c r="AB16538">
        <v>16591</v>
      </c>
    </row>
    <row r="16539" spans="1:28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 t="str">
        <f>TEXT(financial_loan[[#This Row],[issue_date]],"mmm")</f>
        <v>Sep</v>
      </c>
      <c r="J16539" s="1" t="str">
        <f>TEXT(financial_loan[[#This Row],[issue_date]],"m")</f>
        <v>9</v>
      </c>
      <c r="K16539" s="1" t="str">
        <f>TEXT(financial_loan[[#This Row],[issue_date]],"yyyy")</f>
        <v>2021</v>
      </c>
      <c r="L16539" s="1">
        <v>44271</v>
      </c>
      <c r="M16539" s="1">
        <v>44451</v>
      </c>
      <c r="N16539" t="s">
        <v>39</v>
      </c>
      <c r="O16539" t="str">
        <f>IF(OR(financial_loan[[#This Row],[loan_status]]="Current",financial_loan[[#This Row],[loan_status]]="Fully Paid"),"Good",IF(financial_loan[[#This Row],[loan_status]]="Charged Off","Bad"))</f>
        <v>Good</v>
      </c>
      <c r="P16539" s="1">
        <v>44481</v>
      </c>
      <c r="Q16539">
        <v>736049</v>
      </c>
      <c r="R16539" t="s">
        <v>5771</v>
      </c>
      <c r="S16539" t="s">
        <v>68</v>
      </c>
      <c r="T16539" t="s">
        <v>41</v>
      </c>
      <c r="U16539" t="s">
        <v>56</v>
      </c>
      <c r="V16539">
        <v>55920</v>
      </c>
      <c r="W16539">
        <v>0.14079999923706055</v>
      </c>
      <c r="X16539">
        <v>688.19000244140625</v>
      </c>
      <c r="Y16539">
        <v>7.8800000250339508E-2</v>
      </c>
      <c r="Z16539">
        <v>22000</v>
      </c>
      <c r="AA16539">
        <v>28</v>
      </c>
      <c r="AB16539">
        <v>24433</v>
      </c>
    </row>
    <row r="16540" spans="1:28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1</v>
      </c>
      <c r="F16540" t="s">
        <v>54</v>
      </c>
      <c r="G16540" t="s">
        <v>49</v>
      </c>
      <c r="H16540" s="1">
        <v>44265</v>
      </c>
      <c r="I16540" s="1" t="str">
        <f>TEXT(financial_loan[[#This Row],[issue_date]],"mmm")</f>
        <v>Mar</v>
      </c>
      <c r="J16540" s="1" t="str">
        <f>TEXT(financial_loan[[#This Row],[issue_date]],"m")</f>
        <v>3</v>
      </c>
      <c r="K16540" s="1" t="str">
        <f>TEXT(financial_loan[[#This Row],[issue_date]],"yyyy")</f>
        <v>2021</v>
      </c>
      <c r="L16540" s="1">
        <v>44332</v>
      </c>
      <c r="M16540" s="1">
        <v>44481</v>
      </c>
      <c r="N16540" t="s">
        <v>39</v>
      </c>
      <c r="O16540" t="str">
        <f>IF(OR(financial_loan[[#This Row],[loan_status]]="Current",financial_loan[[#This Row],[loan_status]]="Fully Paid"),"Good",IF(financial_loan[[#This Row],[loan_status]]="Charged Off","Bad"))</f>
        <v>Good</v>
      </c>
      <c r="P16540" s="1">
        <v>44512</v>
      </c>
      <c r="Q16540">
        <v>534991</v>
      </c>
      <c r="R16540" t="s">
        <v>5771</v>
      </c>
      <c r="S16540" t="s">
        <v>68</v>
      </c>
      <c r="T16540" t="s">
        <v>41</v>
      </c>
      <c r="U16540" t="s">
        <v>56</v>
      </c>
      <c r="V16540">
        <v>54000</v>
      </c>
      <c r="W16540">
        <v>0.21639999747276306</v>
      </c>
      <c r="X16540">
        <v>337.82998657226563</v>
      </c>
      <c r="Y16540">
        <v>7.8800000250339508E-2</v>
      </c>
      <c r="Z16540">
        <v>10800</v>
      </c>
      <c r="AA16540">
        <v>24</v>
      </c>
      <c r="AB16540">
        <v>12116</v>
      </c>
    </row>
    <row r="16541" spans="1:28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 t="str">
        <f>TEXT(financial_loan[[#This Row],[issue_date]],"mmm")</f>
        <v>Jun</v>
      </c>
      <c r="J16541" s="1" t="str">
        <f>TEXT(financial_loan[[#This Row],[issue_date]],"m")</f>
        <v>6</v>
      </c>
      <c r="K16541" s="1" t="str">
        <f>TEXT(financial_loan[[#This Row],[issue_date]],"yyyy")</f>
        <v>2021</v>
      </c>
      <c r="L16541" s="1">
        <v>44484</v>
      </c>
      <c r="M16541" s="1">
        <v>44390</v>
      </c>
      <c r="N16541" t="s">
        <v>39</v>
      </c>
      <c r="O16541" t="str">
        <f>IF(OR(financial_loan[[#This Row],[loan_status]]="Current",financial_loan[[#This Row],[loan_status]]="Fully Paid"),"Good",IF(financial_loan[[#This Row],[loan_status]]="Charged Off","Bad"))</f>
        <v>Good</v>
      </c>
      <c r="P16541" s="1">
        <v>44421</v>
      </c>
      <c r="Q16541">
        <v>688247</v>
      </c>
      <c r="R16541" t="s">
        <v>5771</v>
      </c>
      <c r="S16541" t="s">
        <v>68</v>
      </c>
      <c r="T16541" t="s">
        <v>41</v>
      </c>
      <c r="U16541" t="s">
        <v>56</v>
      </c>
      <c r="V16541">
        <v>108928.796875</v>
      </c>
      <c r="W16541">
        <v>0.15860000252723694</v>
      </c>
      <c r="X16541">
        <v>550.54998779296875</v>
      </c>
      <c r="Y16541">
        <v>7.8800000250339508E-2</v>
      </c>
      <c r="Z16541">
        <v>17600</v>
      </c>
      <c r="AA16541">
        <v>51</v>
      </c>
      <c r="AB16541">
        <v>19820</v>
      </c>
    </row>
    <row r="16542" spans="1:28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 t="str">
        <f>TEXT(financial_loan[[#This Row],[issue_date]],"mmm")</f>
        <v>May</v>
      </c>
      <c r="J16542" s="1" t="str">
        <f>TEXT(financial_loan[[#This Row],[issue_date]],"m")</f>
        <v>5</v>
      </c>
      <c r="K16542" s="1" t="str">
        <f>TEXT(financial_loan[[#This Row],[issue_date]],"yyyy")</f>
        <v>2021</v>
      </c>
      <c r="L16542" s="1">
        <v>44270</v>
      </c>
      <c r="M16542" s="1">
        <v>44298</v>
      </c>
      <c r="N16542" t="s">
        <v>39</v>
      </c>
      <c r="O16542" t="str">
        <f>IF(OR(financial_loan[[#This Row],[loan_status]]="Current",financial_loan[[#This Row],[loan_status]]="Fully Paid"),"Good",IF(financial_loan[[#This Row],[loan_status]]="Charged Off","Bad"))</f>
        <v>Good</v>
      </c>
      <c r="P16542" s="1">
        <v>44328</v>
      </c>
      <c r="Q16542">
        <v>963103</v>
      </c>
      <c r="R16542" t="s">
        <v>5771</v>
      </c>
      <c r="S16542" t="s">
        <v>68</v>
      </c>
      <c r="T16542" t="s">
        <v>41</v>
      </c>
      <c r="U16542" t="s">
        <v>56</v>
      </c>
      <c r="V16542">
        <v>97000</v>
      </c>
      <c r="W16542">
        <v>0.13289999961853027</v>
      </c>
      <c r="X16542">
        <v>378.760009765625</v>
      </c>
      <c r="Y16542">
        <v>8.489999920129776E-2</v>
      </c>
      <c r="Z16542">
        <v>12000</v>
      </c>
      <c r="AA16542">
        <v>55</v>
      </c>
      <c r="AB16542">
        <v>12754</v>
      </c>
    </row>
    <row r="16543" spans="1:28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 t="str">
        <f>TEXT(financial_loan[[#This Row],[issue_date]],"mmm")</f>
        <v>May</v>
      </c>
      <c r="J16543" s="1" t="str">
        <f>TEXT(financial_loan[[#This Row],[issue_date]],"m")</f>
        <v>5</v>
      </c>
      <c r="K16543" s="1" t="str">
        <f>TEXT(financial_loan[[#This Row],[issue_date]],"yyyy")</f>
        <v>2021</v>
      </c>
      <c r="L16543" s="1">
        <v>44332</v>
      </c>
      <c r="M16543" s="1">
        <v>44329</v>
      </c>
      <c r="N16543" t="s">
        <v>39</v>
      </c>
      <c r="O16543" t="str">
        <f>IF(OR(financial_loan[[#This Row],[loan_status]]="Current",financial_loan[[#This Row],[loan_status]]="Fully Paid"),"Good",IF(financial_loan[[#This Row],[loan_status]]="Charged Off","Bad"))</f>
        <v>Good</v>
      </c>
      <c r="P16543" s="1">
        <v>44360</v>
      </c>
      <c r="Q16543">
        <v>663920</v>
      </c>
      <c r="R16543" t="s">
        <v>5771</v>
      </c>
      <c r="S16543" t="s">
        <v>68</v>
      </c>
      <c r="T16543" t="s">
        <v>41</v>
      </c>
      <c r="U16543" t="s">
        <v>56</v>
      </c>
      <c r="V16543">
        <v>60000</v>
      </c>
      <c r="W16543">
        <v>0.16840000450611115</v>
      </c>
      <c r="X16543">
        <v>156.41000366210938</v>
      </c>
      <c r="Y16543">
        <v>7.8800000250339508E-2</v>
      </c>
      <c r="Z16543">
        <v>5000</v>
      </c>
      <c r="AA16543">
        <v>38</v>
      </c>
      <c r="AB16543">
        <v>5631</v>
      </c>
    </row>
    <row r="16544" spans="1:28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2</v>
      </c>
      <c r="F16544" t="s">
        <v>54</v>
      </c>
      <c r="G16544" t="s">
        <v>49</v>
      </c>
      <c r="H16544" s="1">
        <v>44511</v>
      </c>
      <c r="I16544" s="1" t="str">
        <f>TEXT(financial_loan[[#This Row],[issue_date]],"mmm")</f>
        <v>Nov</v>
      </c>
      <c r="J16544" s="1" t="str">
        <f>TEXT(financial_loan[[#This Row],[issue_date]],"m")</f>
        <v>11</v>
      </c>
      <c r="K16544" s="1" t="str">
        <f>TEXT(financial_loan[[#This Row],[issue_date]],"yyyy")</f>
        <v>2021</v>
      </c>
      <c r="L16544" s="1">
        <v>44513</v>
      </c>
      <c r="M16544" s="1">
        <v>44513</v>
      </c>
      <c r="N16544" t="s">
        <v>39</v>
      </c>
      <c r="O16544" t="str">
        <f>IF(OR(financial_loan[[#This Row],[loan_status]]="Current",financial_loan[[#This Row],[loan_status]]="Fully Paid"),"Good",IF(financial_loan[[#This Row],[loan_status]]="Charged Off","Bad"))</f>
        <v>Good</v>
      </c>
      <c r="P16544" s="1">
        <v>44543</v>
      </c>
      <c r="Q16544">
        <v>1234989</v>
      </c>
      <c r="R16544" t="s">
        <v>5771</v>
      </c>
      <c r="S16544" t="s">
        <v>55</v>
      </c>
      <c r="T16544" t="s">
        <v>41</v>
      </c>
      <c r="U16544" t="s">
        <v>56</v>
      </c>
      <c r="V16544">
        <v>62000</v>
      </c>
      <c r="W16544">
        <v>0.28259998559951782</v>
      </c>
      <c r="X16544">
        <v>288.3800048828125</v>
      </c>
      <c r="Y16544">
        <v>6.0300000011920929E-2</v>
      </c>
      <c r="Z16544">
        <v>9475</v>
      </c>
      <c r="AA16544">
        <v>14</v>
      </c>
      <c r="AB16544">
        <v>10271</v>
      </c>
    </row>
    <row r="16545" spans="1:28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 t="str">
        <f>TEXT(financial_loan[[#This Row],[issue_date]],"mmm")</f>
        <v>Jun</v>
      </c>
      <c r="J16545" s="1" t="str">
        <f>TEXT(financial_loan[[#This Row],[issue_date]],"m")</f>
        <v>6</v>
      </c>
      <c r="K16545" s="1" t="str">
        <f>TEXT(financial_loan[[#This Row],[issue_date]],"yyyy")</f>
        <v>2021</v>
      </c>
      <c r="L16545" s="1">
        <v>44513</v>
      </c>
      <c r="M16545" s="1">
        <v>44513</v>
      </c>
      <c r="N16545" t="s">
        <v>39</v>
      </c>
      <c r="O16545" t="str">
        <f>IF(OR(financial_loan[[#This Row],[loan_status]]="Current",financial_loan[[#This Row],[loan_status]]="Fully Paid"),"Good",IF(financial_loan[[#This Row],[loan_status]]="Charged Off","Bad"))</f>
        <v>Good</v>
      </c>
      <c r="P16545" s="1">
        <v>44543</v>
      </c>
      <c r="Q16545">
        <v>997170</v>
      </c>
      <c r="R16545" t="s">
        <v>5771</v>
      </c>
      <c r="S16545" t="s">
        <v>55</v>
      </c>
      <c r="T16545" t="s">
        <v>41</v>
      </c>
      <c r="U16545" t="s">
        <v>56</v>
      </c>
      <c r="V16545">
        <v>95000</v>
      </c>
      <c r="W16545">
        <v>0.12129999697208405</v>
      </c>
      <c r="X16545">
        <v>313.67001342773438</v>
      </c>
      <c r="Y16545">
        <v>5.4200001060962677E-2</v>
      </c>
      <c r="Z16545">
        <v>10400</v>
      </c>
      <c r="AA16545">
        <v>27</v>
      </c>
      <c r="AB16545">
        <v>11243</v>
      </c>
    </row>
    <row r="16546" spans="1:28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3</v>
      </c>
      <c r="F16546" t="s">
        <v>54</v>
      </c>
      <c r="G16546" t="s">
        <v>49</v>
      </c>
      <c r="H16546" s="1">
        <v>44450</v>
      </c>
      <c r="I16546" s="1" t="str">
        <f>TEXT(financial_loan[[#This Row],[issue_date]],"mmm")</f>
        <v>Sep</v>
      </c>
      <c r="J16546" s="1" t="str">
        <f>TEXT(financial_loan[[#This Row],[issue_date]],"m")</f>
        <v>9</v>
      </c>
      <c r="K16546" s="1" t="str">
        <f>TEXT(financial_loan[[#This Row],[issue_date]],"yyyy")</f>
        <v>2021</v>
      </c>
      <c r="L16546" s="1">
        <v>44271</v>
      </c>
      <c r="M16546" s="1">
        <v>44420</v>
      </c>
      <c r="N16546" t="s">
        <v>39</v>
      </c>
      <c r="O16546" t="str">
        <f>IF(OR(financial_loan[[#This Row],[loan_status]]="Current",financial_loan[[#This Row],[loan_status]]="Fully Paid"),"Good",IF(financial_loan[[#This Row],[loan_status]]="Charged Off","Bad"))</f>
        <v>Good</v>
      </c>
      <c r="P16546" s="1">
        <v>44451</v>
      </c>
      <c r="Q16546">
        <v>1099926</v>
      </c>
      <c r="R16546" t="s">
        <v>5771</v>
      </c>
      <c r="S16546" t="s">
        <v>55</v>
      </c>
      <c r="T16546" t="s">
        <v>41</v>
      </c>
      <c r="U16546" t="s">
        <v>56</v>
      </c>
      <c r="V16546">
        <v>73000</v>
      </c>
      <c r="W16546">
        <v>0.11029999703168869</v>
      </c>
      <c r="X16546">
        <v>197.83999633789063</v>
      </c>
      <c r="Y16546">
        <v>6.0300000011920929E-2</v>
      </c>
      <c r="Z16546">
        <v>6500</v>
      </c>
      <c r="AA16546">
        <v>33</v>
      </c>
      <c r="AB16546">
        <v>6814</v>
      </c>
    </row>
    <row r="16547" spans="1:28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4</v>
      </c>
      <c r="F16547" t="s">
        <v>54</v>
      </c>
      <c r="G16547" t="s">
        <v>49</v>
      </c>
      <c r="H16547" s="1">
        <v>44297</v>
      </c>
      <c r="I16547" s="1" t="str">
        <f>TEXT(financial_loan[[#This Row],[issue_date]],"mmm")</f>
        <v>Apr</v>
      </c>
      <c r="J16547" s="1" t="str">
        <f>TEXT(financial_loan[[#This Row],[issue_date]],"m")</f>
        <v>4</v>
      </c>
      <c r="K16547" s="1" t="str">
        <f>TEXT(financial_loan[[#This Row],[issue_date]],"yyyy")</f>
        <v>2021</v>
      </c>
      <c r="L16547" s="1">
        <v>44330</v>
      </c>
      <c r="M16547" s="1">
        <v>44330</v>
      </c>
      <c r="N16547" t="s">
        <v>39</v>
      </c>
      <c r="O16547" t="str">
        <f>IF(OR(financial_loan[[#This Row],[loan_status]]="Current",financial_loan[[#This Row],[loan_status]]="Fully Paid"),"Good",IF(financial_loan[[#This Row],[loan_status]]="Charged Off","Bad"))</f>
        <v>Good</v>
      </c>
      <c r="P16547" s="1">
        <v>44361</v>
      </c>
      <c r="Q16547">
        <v>937859</v>
      </c>
      <c r="R16547" t="s">
        <v>5771</v>
      </c>
      <c r="S16547" t="s">
        <v>100</v>
      </c>
      <c r="T16547" t="s">
        <v>41</v>
      </c>
      <c r="U16547" t="s">
        <v>56</v>
      </c>
      <c r="V16547">
        <v>72000</v>
      </c>
      <c r="W16547">
        <v>0.17569999396800995</v>
      </c>
      <c r="X16547">
        <v>740.17999267578125</v>
      </c>
      <c r="Y16547">
        <v>6.9200001657009125E-2</v>
      </c>
      <c r="Z16547">
        <v>24000</v>
      </c>
      <c r="AA16547">
        <v>32</v>
      </c>
      <c r="AB16547">
        <v>26646</v>
      </c>
    </row>
    <row r="16548" spans="1:28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5</v>
      </c>
      <c r="F16548" t="s">
        <v>54</v>
      </c>
      <c r="G16548" t="s">
        <v>49</v>
      </c>
      <c r="H16548" s="1">
        <v>44448</v>
      </c>
      <c r="I16548" s="1" t="str">
        <f>TEXT(financial_loan[[#This Row],[issue_date]],"mmm")</f>
        <v>Sep</v>
      </c>
      <c r="J16548" s="1" t="str">
        <f>TEXT(financial_loan[[#This Row],[issue_date]],"m")</f>
        <v>9</v>
      </c>
      <c r="K16548" s="1" t="str">
        <f>TEXT(financial_loan[[#This Row],[issue_date]],"yyyy")</f>
        <v>2021</v>
      </c>
      <c r="L16548" s="1">
        <v>44358</v>
      </c>
      <c r="M16548" s="1">
        <v>44358</v>
      </c>
      <c r="N16548" t="s">
        <v>39</v>
      </c>
      <c r="O16548" t="str">
        <f>IF(OR(financial_loan[[#This Row],[loan_status]]="Current",financial_loan[[#This Row],[loan_status]]="Fully Paid"),"Good",IF(financial_loan[[#This Row],[loan_status]]="Charged Off","Bad"))</f>
        <v>Good</v>
      </c>
      <c r="P16548" s="1">
        <v>44388</v>
      </c>
      <c r="Q16548">
        <v>529598</v>
      </c>
      <c r="R16548" t="s">
        <v>5771</v>
      </c>
      <c r="S16548" t="s">
        <v>100</v>
      </c>
      <c r="T16548" t="s">
        <v>41</v>
      </c>
      <c r="U16548" t="s">
        <v>56</v>
      </c>
      <c r="V16548">
        <v>32000</v>
      </c>
      <c r="W16548">
        <v>0.2273000031709671</v>
      </c>
      <c r="X16548">
        <v>216.97000122070313</v>
      </c>
      <c r="Y16548">
        <v>7.7399998903274536E-2</v>
      </c>
      <c r="Z16548">
        <v>6950</v>
      </c>
      <c r="AA16548">
        <v>15</v>
      </c>
      <c r="AB16548">
        <v>7649</v>
      </c>
    </row>
    <row r="16549" spans="1:28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6</v>
      </c>
      <c r="F16549" t="s">
        <v>54</v>
      </c>
      <c r="G16549" t="s">
        <v>49</v>
      </c>
      <c r="H16549" s="1">
        <v>44449</v>
      </c>
      <c r="I16549" s="1" t="str">
        <f>TEXT(financial_loan[[#This Row],[issue_date]],"mmm")</f>
        <v>Sep</v>
      </c>
      <c r="J16549" s="1" t="str">
        <f>TEXT(financial_loan[[#This Row],[issue_date]],"m")</f>
        <v>9</v>
      </c>
      <c r="K16549" s="1" t="str">
        <f>TEXT(financial_loan[[#This Row],[issue_date]],"yyyy")</f>
        <v>2021</v>
      </c>
      <c r="L16549" s="1">
        <v>44452</v>
      </c>
      <c r="M16549" s="1">
        <v>44452</v>
      </c>
      <c r="N16549" t="s">
        <v>39</v>
      </c>
      <c r="O16549" t="str">
        <f>IF(OR(financial_loan[[#This Row],[loan_status]]="Current",financial_loan[[#This Row],[loan_status]]="Fully Paid"),"Good",IF(financial_loan[[#This Row],[loan_status]]="Charged Off","Bad"))</f>
        <v>Good</v>
      </c>
      <c r="P16549" s="1">
        <v>44482</v>
      </c>
      <c r="Q16549">
        <v>743184</v>
      </c>
      <c r="R16549" t="s">
        <v>5771</v>
      </c>
      <c r="S16549" t="s">
        <v>100</v>
      </c>
      <c r="T16549" t="s">
        <v>41</v>
      </c>
      <c r="U16549" t="s">
        <v>56</v>
      </c>
      <c r="V16549">
        <v>110000</v>
      </c>
      <c r="W16549">
        <v>5.9900000691413879E-2</v>
      </c>
      <c r="X16549">
        <v>371.29998779296875</v>
      </c>
      <c r="Y16549">
        <v>7.1400001645088196E-2</v>
      </c>
      <c r="Z16549">
        <v>12000</v>
      </c>
      <c r="AA16549">
        <v>36</v>
      </c>
      <c r="AB16549">
        <v>13367</v>
      </c>
    </row>
    <row r="16550" spans="1:28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7</v>
      </c>
      <c r="F16550" t="s">
        <v>54</v>
      </c>
      <c r="G16550" t="s">
        <v>49</v>
      </c>
      <c r="H16550" s="1">
        <v>44207</v>
      </c>
      <c r="I16550" s="1" t="str">
        <f>TEXT(financial_loan[[#This Row],[issue_date]],"mmm")</f>
        <v>Jan</v>
      </c>
      <c r="J16550" s="1" t="str">
        <f>TEXT(financial_loan[[#This Row],[issue_date]],"m")</f>
        <v>1</v>
      </c>
      <c r="K16550" s="1" t="str">
        <f>TEXT(financial_loan[[#This Row],[issue_date]],"yyyy")</f>
        <v>2021</v>
      </c>
      <c r="L16550" s="1">
        <v>44391</v>
      </c>
      <c r="M16550" s="1">
        <v>44513</v>
      </c>
      <c r="N16550" t="s">
        <v>39</v>
      </c>
      <c r="O16550" t="str">
        <f>IF(OR(financial_loan[[#This Row],[loan_status]]="Current",financial_loan[[#This Row],[loan_status]]="Fully Paid"),"Good",IF(financial_loan[[#This Row],[loan_status]]="Charged Off","Bad"))</f>
        <v>Good</v>
      </c>
      <c r="P16550" s="1">
        <v>44543</v>
      </c>
      <c r="Q16550">
        <v>827330</v>
      </c>
      <c r="R16550" t="s">
        <v>5771</v>
      </c>
      <c r="S16550" t="s">
        <v>65</v>
      </c>
      <c r="T16550" t="s">
        <v>41</v>
      </c>
      <c r="U16550" t="s">
        <v>56</v>
      </c>
      <c r="V16550">
        <v>60400</v>
      </c>
      <c r="W16550">
        <v>0.14360000193119049</v>
      </c>
      <c r="X16550">
        <v>736.02001953125</v>
      </c>
      <c r="Y16550">
        <v>6.5399996936321259E-2</v>
      </c>
      <c r="Z16550">
        <v>24000</v>
      </c>
      <c r="AA16550">
        <v>29</v>
      </c>
      <c r="AB16550">
        <v>26485</v>
      </c>
    </row>
    <row r="16551" spans="1:28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8</v>
      </c>
      <c r="F16551" t="s">
        <v>54</v>
      </c>
      <c r="G16551" t="s">
        <v>49</v>
      </c>
      <c r="H16551" s="1">
        <v>44388</v>
      </c>
      <c r="I16551" s="1" t="str">
        <f>TEXT(financial_loan[[#This Row],[issue_date]],"mmm")</f>
        <v>Jul</v>
      </c>
      <c r="J16551" s="1" t="str">
        <f>TEXT(financial_loan[[#This Row],[issue_date]],"m")</f>
        <v>7</v>
      </c>
      <c r="K16551" s="1" t="str">
        <f>TEXT(financial_loan[[#This Row],[issue_date]],"yyyy")</f>
        <v>2021</v>
      </c>
      <c r="L16551" s="1">
        <v>44512</v>
      </c>
      <c r="M16551" s="1">
        <v>44512</v>
      </c>
      <c r="N16551" t="s">
        <v>39</v>
      </c>
      <c r="O16551" t="str">
        <f>IF(OR(financial_loan[[#This Row],[loan_status]]="Current",financial_loan[[#This Row],[loan_status]]="Fully Paid"),"Good",IF(financial_loan[[#This Row],[loan_status]]="Charged Off","Bad"))</f>
        <v>Good</v>
      </c>
      <c r="P16551" s="1">
        <v>44542</v>
      </c>
      <c r="Q16551">
        <v>1006945</v>
      </c>
      <c r="R16551" t="s">
        <v>5771</v>
      </c>
      <c r="S16551" t="s">
        <v>65</v>
      </c>
      <c r="T16551" t="s">
        <v>41</v>
      </c>
      <c r="U16551" t="s">
        <v>56</v>
      </c>
      <c r="V16551">
        <v>57192</v>
      </c>
      <c r="W16551">
        <v>4.1099999099969864E-2</v>
      </c>
      <c r="X16551">
        <v>248.82000732421875</v>
      </c>
      <c r="Y16551">
        <v>7.4900001287460327E-2</v>
      </c>
      <c r="Z16551">
        <v>8000</v>
      </c>
      <c r="AA16551">
        <v>23</v>
      </c>
      <c r="AB16551">
        <v>8646</v>
      </c>
    </row>
    <row r="16552" spans="1:28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 t="str">
        <f>TEXT(financial_loan[[#This Row],[issue_date]],"mmm")</f>
        <v>Aug</v>
      </c>
      <c r="J16552" s="1" t="str">
        <f>TEXT(financial_loan[[#This Row],[issue_date]],"m")</f>
        <v>8</v>
      </c>
      <c r="K16552" s="1" t="str">
        <f>TEXT(financial_loan[[#This Row],[issue_date]],"yyyy")</f>
        <v>2021</v>
      </c>
      <c r="L16552" s="1">
        <v>44243</v>
      </c>
      <c r="M16552" s="1">
        <v>44389</v>
      </c>
      <c r="N16552" t="s">
        <v>39</v>
      </c>
      <c r="O16552" t="str">
        <f>IF(OR(financial_loan[[#This Row],[loan_status]]="Current",financial_loan[[#This Row],[loan_status]]="Fully Paid"),"Good",IF(financial_loan[[#This Row],[loan_status]]="Charged Off","Bad"))</f>
        <v>Good</v>
      </c>
      <c r="P16552" s="1">
        <v>44420</v>
      </c>
      <c r="Q16552">
        <v>1061552</v>
      </c>
      <c r="R16552" t="s">
        <v>5771</v>
      </c>
      <c r="S16552" t="s">
        <v>65</v>
      </c>
      <c r="T16552" t="s">
        <v>41</v>
      </c>
      <c r="U16552" t="s">
        <v>56</v>
      </c>
      <c r="V16552">
        <v>80000</v>
      </c>
      <c r="W16552">
        <v>0.1371999979019165</v>
      </c>
      <c r="X16552">
        <v>342.1199951171875</v>
      </c>
      <c r="Y16552">
        <v>7.4900001287460327E-2</v>
      </c>
      <c r="Z16552">
        <v>11000</v>
      </c>
      <c r="AA16552">
        <v>34</v>
      </c>
      <c r="AB16552">
        <v>11660</v>
      </c>
    </row>
    <row r="16553" spans="1:28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8</v>
      </c>
      <c r="F16553" t="s">
        <v>54</v>
      </c>
      <c r="G16553" t="s">
        <v>49</v>
      </c>
      <c r="H16553" s="1">
        <v>44479</v>
      </c>
      <c r="I16553" s="1" t="str">
        <f>TEXT(financial_loan[[#This Row],[issue_date]],"mmm")</f>
        <v>Oct</v>
      </c>
      <c r="J16553" s="1" t="str">
        <f>TEXT(financial_loan[[#This Row],[issue_date]],"m")</f>
        <v>10</v>
      </c>
      <c r="K16553" s="1" t="str">
        <f>TEXT(financial_loan[[#This Row],[issue_date]],"yyyy")</f>
        <v>2021</v>
      </c>
      <c r="L16553" s="1">
        <v>44240</v>
      </c>
      <c r="M16553" s="1">
        <v>44240</v>
      </c>
      <c r="N16553" t="s">
        <v>39</v>
      </c>
      <c r="O16553" t="str">
        <f>IF(OR(financial_loan[[#This Row],[loan_status]]="Current",financial_loan[[#This Row],[loan_status]]="Fully Paid"),"Good",IF(financial_loan[[#This Row],[loan_status]]="Charged Off","Bad"))</f>
        <v>Good</v>
      </c>
      <c r="P16553" s="1">
        <v>44268</v>
      </c>
      <c r="Q16553">
        <v>760785</v>
      </c>
      <c r="R16553" t="s">
        <v>5771</v>
      </c>
      <c r="S16553" t="s">
        <v>65</v>
      </c>
      <c r="T16553" t="s">
        <v>41</v>
      </c>
      <c r="U16553" t="s">
        <v>56</v>
      </c>
      <c r="V16553">
        <v>93000</v>
      </c>
      <c r="W16553">
        <v>0.10620000213384628</v>
      </c>
      <c r="X16553">
        <v>404.45001220703125</v>
      </c>
      <c r="Y16553">
        <v>7.5099997222423553E-2</v>
      </c>
      <c r="Z16553">
        <v>13000</v>
      </c>
      <c r="AA16553">
        <v>40</v>
      </c>
      <c r="AB16553">
        <v>14438</v>
      </c>
    </row>
    <row r="16554" spans="1:28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29</v>
      </c>
      <c r="F16554" t="s">
        <v>54</v>
      </c>
      <c r="G16554" t="s">
        <v>49</v>
      </c>
      <c r="H16554" s="1">
        <v>44388</v>
      </c>
      <c r="I16554" s="1" t="str">
        <f>TEXT(financial_loan[[#This Row],[issue_date]],"mmm")</f>
        <v>Jul</v>
      </c>
      <c r="J16554" s="1" t="str">
        <f>TEXT(financial_loan[[#This Row],[issue_date]],"m")</f>
        <v>7</v>
      </c>
      <c r="K16554" s="1" t="str">
        <f>TEXT(financial_loan[[#This Row],[issue_date]],"yyyy")</f>
        <v>2021</v>
      </c>
      <c r="L16554" s="1">
        <v>44422</v>
      </c>
      <c r="M16554" s="1">
        <v>44299</v>
      </c>
      <c r="N16554" t="s">
        <v>39</v>
      </c>
      <c r="O16554" t="str">
        <f>IF(OR(financial_loan[[#This Row],[loan_status]]="Current",financial_loan[[#This Row],[loan_status]]="Fully Paid"),"Good",IF(financial_loan[[#This Row],[loan_status]]="Charged Off","Bad"))</f>
        <v>Good</v>
      </c>
      <c r="P16554" s="1">
        <v>44329</v>
      </c>
      <c r="Q16554">
        <v>1011761</v>
      </c>
      <c r="R16554" t="s">
        <v>5771</v>
      </c>
      <c r="S16554" t="s">
        <v>68</v>
      </c>
      <c r="T16554" t="s">
        <v>41</v>
      </c>
      <c r="U16554" t="s">
        <v>56</v>
      </c>
      <c r="V16554">
        <v>65000</v>
      </c>
      <c r="W16554">
        <v>0.27549999952316284</v>
      </c>
      <c r="X16554">
        <v>441.8900146484375</v>
      </c>
      <c r="Y16554">
        <v>8.489999920129776E-2</v>
      </c>
      <c r="Z16554">
        <v>14000</v>
      </c>
      <c r="AA16554">
        <v>26</v>
      </c>
      <c r="AB16554">
        <v>15548</v>
      </c>
    </row>
    <row r="16555" spans="1:28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0</v>
      </c>
      <c r="F16555" t="s">
        <v>54</v>
      </c>
      <c r="G16555" t="s">
        <v>49</v>
      </c>
      <c r="H16555" s="1">
        <v>44417</v>
      </c>
      <c r="I16555" s="1" t="str">
        <f>TEXT(financial_loan[[#This Row],[issue_date]],"mmm")</f>
        <v>Aug</v>
      </c>
      <c r="J16555" s="1" t="str">
        <f>TEXT(financial_loan[[#This Row],[issue_date]],"m")</f>
        <v>8</v>
      </c>
      <c r="K16555" s="1" t="str">
        <f>TEXT(financial_loan[[#This Row],[issue_date]],"yyyy")</f>
        <v>2021</v>
      </c>
      <c r="L16555" s="1">
        <v>44332</v>
      </c>
      <c r="M16555" s="1">
        <v>44420</v>
      </c>
      <c r="N16555" t="s">
        <v>39</v>
      </c>
      <c r="O16555" t="str">
        <f>IF(OR(financial_loan[[#This Row],[loan_status]]="Current",financial_loan[[#This Row],[loan_status]]="Fully Paid"),"Good",IF(financial_loan[[#This Row],[loan_status]]="Charged Off","Bad"))</f>
        <v>Good</v>
      </c>
      <c r="P16555" s="1">
        <v>44451</v>
      </c>
      <c r="Q16555">
        <v>512407</v>
      </c>
      <c r="R16555" t="s">
        <v>5771</v>
      </c>
      <c r="S16555" t="s">
        <v>68</v>
      </c>
      <c r="T16555" t="s">
        <v>41</v>
      </c>
      <c r="U16555" t="s">
        <v>56</v>
      </c>
      <c r="V16555">
        <v>32000</v>
      </c>
      <c r="W16555">
        <v>0.16949999332427979</v>
      </c>
      <c r="X16555">
        <v>312.95001220703125</v>
      </c>
      <c r="Y16555">
        <v>8.9400000870227814E-2</v>
      </c>
      <c r="Z16555">
        <v>9850</v>
      </c>
      <c r="AA16555">
        <v>15</v>
      </c>
      <c r="AB16555">
        <v>11266</v>
      </c>
    </row>
    <row r="16556" spans="1:28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1</v>
      </c>
      <c r="F16556" t="s">
        <v>54</v>
      </c>
      <c r="G16556" t="s">
        <v>49</v>
      </c>
      <c r="H16556" s="1">
        <v>44480</v>
      </c>
      <c r="I16556" s="1" t="str">
        <f>TEXT(financial_loan[[#This Row],[issue_date]],"mmm")</f>
        <v>Oct</v>
      </c>
      <c r="J16556" s="1" t="str">
        <f>TEXT(financial_loan[[#This Row],[issue_date]],"m")</f>
        <v>10</v>
      </c>
      <c r="K16556" s="1" t="str">
        <f>TEXT(financial_loan[[#This Row],[issue_date]],"yyyy")</f>
        <v>2021</v>
      </c>
      <c r="L16556" s="1">
        <v>44332</v>
      </c>
      <c r="M16556" s="1">
        <v>44483</v>
      </c>
      <c r="N16556" t="s">
        <v>39</v>
      </c>
      <c r="O16556" t="str">
        <f>IF(OR(financial_loan[[#This Row],[loan_status]]="Current",financial_loan[[#This Row],[loan_status]]="Fully Paid"),"Good",IF(financial_loan[[#This Row],[loan_status]]="Charged Off","Bad"))</f>
        <v>Good</v>
      </c>
      <c r="P16556" s="1">
        <v>44514</v>
      </c>
      <c r="Q16556">
        <v>1189807</v>
      </c>
      <c r="R16556" t="s">
        <v>5771</v>
      </c>
      <c r="S16556" t="s">
        <v>68</v>
      </c>
      <c r="T16556" t="s">
        <v>41</v>
      </c>
      <c r="U16556" t="s">
        <v>56</v>
      </c>
      <c r="V16556">
        <v>144000</v>
      </c>
      <c r="W16556">
        <v>0.17249999940395355</v>
      </c>
      <c r="X16556">
        <v>1111.3699951171875</v>
      </c>
      <c r="Y16556">
        <v>8.9000001549720764E-2</v>
      </c>
      <c r="Z16556">
        <v>35000</v>
      </c>
      <c r="AA16556">
        <v>33</v>
      </c>
      <c r="AB16556">
        <v>40009</v>
      </c>
    </row>
    <row r="16557" spans="1:28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 t="str">
        <f>TEXT(financial_loan[[#This Row],[issue_date]],"mmm")</f>
        <v>Jul</v>
      </c>
      <c r="J16557" s="1" t="str">
        <f>TEXT(financial_loan[[#This Row],[issue_date]],"m")</f>
        <v>7</v>
      </c>
      <c r="K16557" s="1" t="str">
        <f>TEXT(financial_loan[[#This Row],[issue_date]],"yyyy")</f>
        <v>2021</v>
      </c>
      <c r="L16557" s="1">
        <v>44453</v>
      </c>
      <c r="M16557" s="1">
        <v>44391</v>
      </c>
      <c r="N16557" t="s">
        <v>39</v>
      </c>
      <c r="O16557" t="str">
        <f>IF(OR(financial_loan[[#This Row],[loan_status]]="Current",financial_loan[[#This Row],[loan_status]]="Fully Paid"),"Good",IF(financial_loan[[#This Row],[loan_status]]="Charged Off","Bad"))</f>
        <v>Good</v>
      </c>
      <c r="P16557" s="1">
        <v>44422</v>
      </c>
      <c r="Q16557">
        <v>1006516</v>
      </c>
      <c r="R16557" t="s">
        <v>5771</v>
      </c>
      <c r="S16557" t="s">
        <v>68</v>
      </c>
      <c r="T16557" t="s">
        <v>41</v>
      </c>
      <c r="U16557" t="s">
        <v>56</v>
      </c>
      <c r="V16557">
        <v>57000</v>
      </c>
      <c r="W16557">
        <v>0.13729999959468842</v>
      </c>
      <c r="X16557">
        <v>86.010002136230469</v>
      </c>
      <c r="Y16557">
        <v>8.489999920129776E-2</v>
      </c>
      <c r="Z16557">
        <v>2725</v>
      </c>
      <c r="AA16557">
        <v>16</v>
      </c>
      <c r="AB16557">
        <v>3096</v>
      </c>
    </row>
    <row r="16558" spans="1:28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2</v>
      </c>
      <c r="F16558" t="s">
        <v>54</v>
      </c>
      <c r="G16558" t="s">
        <v>49</v>
      </c>
      <c r="H16558" s="1">
        <v>44511</v>
      </c>
      <c r="I16558" s="1" t="str">
        <f>TEXT(financial_loan[[#This Row],[issue_date]],"mmm")</f>
        <v>Nov</v>
      </c>
      <c r="J16558" s="1" t="str">
        <f>TEXT(financial_loan[[#This Row],[issue_date]],"m")</f>
        <v>11</v>
      </c>
      <c r="K16558" s="1" t="str">
        <f>TEXT(financial_loan[[#This Row],[issue_date]],"yyyy")</f>
        <v>2021</v>
      </c>
      <c r="L16558" s="1">
        <v>44212</v>
      </c>
      <c r="M16558" s="1">
        <v>44359</v>
      </c>
      <c r="N16558" t="s">
        <v>39</v>
      </c>
      <c r="O16558" t="str">
        <f>IF(OR(financial_loan[[#This Row],[loan_status]]="Current",financial_loan[[#This Row],[loan_status]]="Fully Paid"),"Good",IF(financial_loan[[#This Row],[loan_status]]="Charged Off","Bad"))</f>
        <v>Good</v>
      </c>
      <c r="P16558" s="1">
        <v>44389</v>
      </c>
      <c r="Q16558">
        <v>1231740</v>
      </c>
      <c r="R16558" t="s">
        <v>5771</v>
      </c>
      <c r="S16558" t="s">
        <v>68</v>
      </c>
      <c r="T16558" t="s">
        <v>41</v>
      </c>
      <c r="U16558" t="s">
        <v>56</v>
      </c>
      <c r="V16558">
        <v>45760</v>
      </c>
      <c r="W16558">
        <v>3.6499999463558197E-2</v>
      </c>
      <c r="X16558">
        <v>295.30999755859375</v>
      </c>
      <c r="Y16558">
        <v>8.9000001549720764E-2</v>
      </c>
      <c r="Z16558">
        <v>9300</v>
      </c>
      <c r="AA16558">
        <v>25</v>
      </c>
      <c r="AB16558">
        <v>9747</v>
      </c>
    </row>
    <row r="16559" spans="1:28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 t="str">
        <f>TEXT(financial_loan[[#This Row],[issue_date]],"mmm")</f>
        <v>Dec</v>
      </c>
      <c r="J16559" s="1" t="str">
        <f>TEXT(financial_loan[[#This Row],[issue_date]],"m")</f>
        <v>12</v>
      </c>
      <c r="K16559" s="1" t="str">
        <f>TEXT(financial_loan[[#This Row],[issue_date]],"yyyy")</f>
        <v>2021</v>
      </c>
      <c r="L16559" s="1">
        <v>44332</v>
      </c>
      <c r="M16559" s="1">
        <v>44542</v>
      </c>
      <c r="N16559" t="s">
        <v>39</v>
      </c>
      <c r="O16559" t="str">
        <f>IF(OR(financial_loan[[#This Row],[loan_status]]="Current",financial_loan[[#This Row],[loan_status]]="Fully Paid"),"Good",IF(financial_loan[[#This Row],[loan_status]]="Charged Off","Bad"))</f>
        <v>Good</v>
      </c>
      <c r="P16559" s="1">
        <v>44573</v>
      </c>
      <c r="Q16559">
        <v>587223</v>
      </c>
      <c r="R16559" t="s">
        <v>5771</v>
      </c>
      <c r="S16559" t="s">
        <v>68</v>
      </c>
      <c r="T16559" t="s">
        <v>41</v>
      </c>
      <c r="U16559" t="s">
        <v>56</v>
      </c>
      <c r="V16559">
        <v>105000</v>
      </c>
      <c r="W16559">
        <v>0.12530000507831573</v>
      </c>
      <c r="X16559">
        <v>476.57998657226563</v>
      </c>
      <c r="Y16559">
        <v>8.9400000870227814E-2</v>
      </c>
      <c r="Z16559">
        <v>15000</v>
      </c>
      <c r="AA16559">
        <v>48</v>
      </c>
      <c r="AB16559">
        <v>17158</v>
      </c>
    </row>
    <row r="16560" spans="1:28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3</v>
      </c>
      <c r="F16560" t="s">
        <v>54</v>
      </c>
      <c r="G16560" t="s">
        <v>49</v>
      </c>
      <c r="H16560" s="1">
        <v>44449</v>
      </c>
      <c r="I16560" s="1" t="str">
        <f>TEXT(financial_loan[[#This Row],[issue_date]],"mmm")</f>
        <v>Sep</v>
      </c>
      <c r="J16560" s="1" t="str">
        <f>TEXT(financial_loan[[#This Row],[issue_date]],"m")</f>
        <v>9</v>
      </c>
      <c r="K16560" s="1" t="str">
        <f>TEXT(financial_loan[[#This Row],[issue_date]],"yyyy")</f>
        <v>2021</v>
      </c>
      <c r="L16560" s="1">
        <v>44482</v>
      </c>
      <c r="M16560" s="1">
        <v>44482</v>
      </c>
      <c r="N16560" t="s">
        <v>39</v>
      </c>
      <c r="O16560" t="str">
        <f>IF(OR(financial_loan[[#This Row],[loan_status]]="Current",financial_loan[[#This Row],[loan_status]]="Fully Paid"),"Good",IF(financial_loan[[#This Row],[loan_status]]="Charged Off","Bad"))</f>
        <v>Good</v>
      </c>
      <c r="P16560" s="1">
        <v>44513</v>
      </c>
      <c r="Q16560">
        <v>750753</v>
      </c>
      <c r="R16560" t="s">
        <v>5771</v>
      </c>
      <c r="S16560" t="s">
        <v>100</v>
      </c>
      <c r="T16560" t="s">
        <v>41</v>
      </c>
      <c r="U16560" t="s">
        <v>56</v>
      </c>
      <c r="V16560">
        <v>75000</v>
      </c>
      <c r="W16560">
        <v>0.12610000371932983</v>
      </c>
      <c r="X16560">
        <v>278.48001098632813</v>
      </c>
      <c r="Y16560">
        <v>7.1400001645088196E-2</v>
      </c>
      <c r="Z16560">
        <v>9000</v>
      </c>
      <c r="AA16560">
        <v>23</v>
      </c>
      <c r="AB16560">
        <v>10026</v>
      </c>
    </row>
    <row r="16561" spans="1:28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 t="str">
        <f>TEXT(financial_loan[[#This Row],[issue_date]],"mmm")</f>
        <v>Sep</v>
      </c>
      <c r="J16561" s="1" t="str">
        <f>TEXT(financial_loan[[#This Row],[issue_date]],"m")</f>
        <v>9</v>
      </c>
      <c r="K16561" s="1" t="str">
        <f>TEXT(financial_loan[[#This Row],[issue_date]],"yyyy")</f>
        <v>2021</v>
      </c>
      <c r="L16561" s="1">
        <v>44452</v>
      </c>
      <c r="M16561" s="1">
        <v>44452</v>
      </c>
      <c r="N16561" t="s">
        <v>39</v>
      </c>
      <c r="O16561" t="str">
        <f>IF(OR(financial_loan[[#This Row],[loan_status]]="Current",financial_loan[[#This Row],[loan_status]]="Fully Paid"),"Good",IF(financial_loan[[#This Row],[loan_status]]="Charged Off","Bad"))</f>
        <v>Good</v>
      </c>
      <c r="P16561" s="1">
        <v>44482</v>
      </c>
      <c r="Q16561">
        <v>733998</v>
      </c>
      <c r="R16561" t="s">
        <v>5771</v>
      </c>
      <c r="S16561" t="s">
        <v>65</v>
      </c>
      <c r="T16561" t="s">
        <v>41</v>
      </c>
      <c r="U16561" t="s">
        <v>56</v>
      </c>
      <c r="V16561">
        <v>87000</v>
      </c>
      <c r="W16561">
        <v>6.7900002002716064E-2</v>
      </c>
      <c r="X16561">
        <v>466.67001342773438</v>
      </c>
      <c r="Y16561">
        <v>7.5099997222423553E-2</v>
      </c>
      <c r="Z16561">
        <v>15000</v>
      </c>
      <c r="AA16561">
        <v>27</v>
      </c>
      <c r="AB16561">
        <v>16800</v>
      </c>
    </row>
    <row r="16562" spans="1:28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4</v>
      </c>
      <c r="F16562" t="s">
        <v>54</v>
      </c>
      <c r="G16562" t="s">
        <v>49</v>
      </c>
      <c r="H16562" s="1">
        <v>44419</v>
      </c>
      <c r="I16562" s="1" t="str">
        <f>TEXT(financial_loan[[#This Row],[issue_date]],"mmm")</f>
        <v>Aug</v>
      </c>
      <c r="J16562" s="1" t="str">
        <f>TEXT(financial_loan[[#This Row],[issue_date]],"m")</f>
        <v>8</v>
      </c>
      <c r="K16562" s="1" t="str">
        <f>TEXT(financial_loan[[#This Row],[issue_date]],"yyyy")</f>
        <v>2021</v>
      </c>
      <c r="L16562" s="1">
        <v>44481</v>
      </c>
      <c r="M16562" s="1">
        <v>44481</v>
      </c>
      <c r="N16562" t="s">
        <v>39</v>
      </c>
      <c r="O16562" t="str">
        <f>IF(OR(financial_loan[[#This Row],[loan_status]]="Current",financial_loan[[#This Row],[loan_status]]="Fully Paid"),"Good",IF(financial_loan[[#This Row],[loan_status]]="Charged Off","Bad"))</f>
        <v>Good</v>
      </c>
      <c r="P16562" s="1">
        <v>44512</v>
      </c>
      <c r="Q16562">
        <v>1066776</v>
      </c>
      <c r="R16562" t="s">
        <v>5771</v>
      </c>
      <c r="S16562" t="s">
        <v>68</v>
      </c>
      <c r="T16562" t="s">
        <v>41</v>
      </c>
      <c r="U16562" t="s">
        <v>56</v>
      </c>
      <c r="V16562">
        <v>122880</v>
      </c>
      <c r="W16562">
        <v>0.12439999729394913</v>
      </c>
      <c r="X16562">
        <v>1104.7099609375</v>
      </c>
      <c r="Y16562">
        <v>8.489999920129776E-2</v>
      </c>
      <c r="Z16562">
        <v>35000</v>
      </c>
      <c r="AA16562">
        <v>42</v>
      </c>
      <c r="AB16562">
        <v>36307</v>
      </c>
    </row>
    <row r="16563" spans="1:28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5</v>
      </c>
      <c r="F16563" t="s">
        <v>54</v>
      </c>
      <c r="G16563" t="s">
        <v>49</v>
      </c>
      <c r="H16563" s="1">
        <v>44207</v>
      </c>
      <c r="I16563" s="1" t="str">
        <f>TEXT(financial_loan[[#This Row],[issue_date]],"mmm")</f>
        <v>Jan</v>
      </c>
      <c r="J16563" s="1" t="str">
        <f>TEXT(financial_loan[[#This Row],[issue_date]],"m")</f>
        <v>1</v>
      </c>
      <c r="K16563" s="1" t="str">
        <f>TEXT(financial_loan[[#This Row],[issue_date]],"yyyy")</f>
        <v>2021</v>
      </c>
      <c r="L16563" s="1">
        <v>44268</v>
      </c>
      <c r="M16563" s="1">
        <v>44268</v>
      </c>
      <c r="N16563" t="s">
        <v>39</v>
      </c>
      <c r="O16563" t="str">
        <f>IF(OR(financial_loan[[#This Row],[loan_status]]="Current",financial_loan[[#This Row],[loan_status]]="Fully Paid"),"Good",IF(financial_loan[[#This Row],[loan_status]]="Charged Off","Bad"))</f>
        <v>Good</v>
      </c>
      <c r="P16563" s="1">
        <v>44299</v>
      </c>
      <c r="Q16563">
        <v>817604</v>
      </c>
      <c r="R16563" t="s">
        <v>5771</v>
      </c>
      <c r="S16563" t="s">
        <v>68</v>
      </c>
      <c r="T16563" t="s">
        <v>41</v>
      </c>
      <c r="U16563" t="s">
        <v>56</v>
      </c>
      <c r="V16563">
        <v>90522</v>
      </c>
      <c r="W16563">
        <v>7.3200002312660217E-2</v>
      </c>
      <c r="X16563">
        <v>370.04000854492188</v>
      </c>
      <c r="Y16563">
        <v>6.9099999964237213E-2</v>
      </c>
      <c r="Z16563">
        <v>12000</v>
      </c>
      <c r="AA16563">
        <v>66</v>
      </c>
      <c r="AB16563">
        <v>13208</v>
      </c>
    </row>
    <row r="16564" spans="1:28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 t="str">
        <f>TEXT(financial_loan[[#This Row],[issue_date]],"mmm")</f>
        <v>Nov</v>
      </c>
      <c r="J16564" s="1" t="str">
        <f>TEXT(financial_loan[[#This Row],[issue_date]],"m")</f>
        <v>11</v>
      </c>
      <c r="K16564" s="1" t="str">
        <f>TEXT(financial_loan[[#This Row],[issue_date]],"yyyy")</f>
        <v>2021</v>
      </c>
      <c r="L16564" s="1">
        <v>44332</v>
      </c>
      <c r="M16564" s="1">
        <v>44514</v>
      </c>
      <c r="N16564" t="s">
        <v>39</v>
      </c>
      <c r="O16564" t="str">
        <f>IF(OR(financial_loan[[#This Row],[loan_status]]="Current",financial_loan[[#This Row],[loan_status]]="Fully Paid"),"Good",IF(financial_loan[[#This Row],[loan_status]]="Charged Off","Bad"))</f>
        <v>Good</v>
      </c>
      <c r="P16564" s="1">
        <v>44544</v>
      </c>
      <c r="Q16564">
        <v>1265495</v>
      </c>
      <c r="R16564" t="s">
        <v>5771</v>
      </c>
      <c r="S16564" t="s">
        <v>65</v>
      </c>
      <c r="T16564" t="s">
        <v>41</v>
      </c>
      <c r="U16564" t="s">
        <v>56</v>
      </c>
      <c r="V16564">
        <v>68000</v>
      </c>
      <c r="W16564">
        <v>0.20839999616146088</v>
      </c>
      <c r="X16564">
        <v>500.64999389648438</v>
      </c>
      <c r="Y16564">
        <v>7.9000003635883331E-2</v>
      </c>
      <c r="Z16564">
        <v>16000</v>
      </c>
      <c r="AA16564">
        <v>11</v>
      </c>
      <c r="AB16564">
        <v>18000</v>
      </c>
    </row>
    <row r="16565" spans="1:28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 t="str">
        <f>TEXT(financial_loan[[#This Row],[issue_date]],"mmm")</f>
        <v>Apr</v>
      </c>
      <c r="J16565" s="1" t="str">
        <f>TEXT(financial_loan[[#This Row],[issue_date]],"m")</f>
        <v>4</v>
      </c>
      <c r="K16565" s="1" t="str">
        <f>TEXT(financial_loan[[#This Row],[issue_date]],"yyyy")</f>
        <v>2021</v>
      </c>
      <c r="L16565" s="1">
        <v>44332</v>
      </c>
      <c r="M16565" s="1">
        <v>44543</v>
      </c>
      <c r="N16565" t="s">
        <v>39</v>
      </c>
      <c r="O16565" t="str">
        <f>IF(OR(financial_loan[[#This Row],[loan_status]]="Current",financial_loan[[#This Row],[loan_status]]="Fully Paid"),"Good",IF(financial_loan[[#This Row],[loan_status]]="Charged Off","Bad"))</f>
        <v>Good</v>
      </c>
      <c r="P16565" s="1">
        <v>44574</v>
      </c>
      <c r="Q16565">
        <v>907834</v>
      </c>
      <c r="R16565" t="s">
        <v>5771</v>
      </c>
      <c r="S16565" t="s">
        <v>65</v>
      </c>
      <c r="T16565" t="s">
        <v>41</v>
      </c>
      <c r="U16565" t="s">
        <v>56</v>
      </c>
      <c r="V16565">
        <v>51000</v>
      </c>
      <c r="W16565">
        <v>0.17180000245571136</v>
      </c>
      <c r="X16565">
        <v>130.25</v>
      </c>
      <c r="Y16565">
        <v>7.2899997234344482E-2</v>
      </c>
      <c r="Z16565">
        <v>4200</v>
      </c>
      <c r="AA16565">
        <v>31</v>
      </c>
      <c r="AB16565">
        <v>4682</v>
      </c>
    </row>
    <row r="16566" spans="1:28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6</v>
      </c>
      <c r="F16566" t="s">
        <v>54</v>
      </c>
      <c r="G16566" t="s">
        <v>49</v>
      </c>
      <c r="H16566" s="1">
        <v>44297</v>
      </c>
      <c r="I16566" s="1" t="str">
        <f>TEXT(financial_loan[[#This Row],[issue_date]],"mmm")</f>
        <v>Apr</v>
      </c>
      <c r="J16566" s="1" t="str">
        <f>TEXT(financial_loan[[#This Row],[issue_date]],"m")</f>
        <v>4</v>
      </c>
      <c r="K16566" s="1" t="str">
        <f>TEXT(financial_loan[[#This Row],[issue_date]],"yyyy")</f>
        <v>2021</v>
      </c>
      <c r="L16566" s="1">
        <v>44300</v>
      </c>
      <c r="M16566" s="1">
        <v>44330</v>
      </c>
      <c r="N16566" t="s">
        <v>39</v>
      </c>
      <c r="O16566" t="str">
        <f>IF(OR(financial_loan[[#This Row],[loan_status]]="Current",financial_loan[[#This Row],[loan_status]]="Fully Paid"),"Good",IF(financial_loan[[#This Row],[loan_status]]="Charged Off","Bad"))</f>
        <v>Good</v>
      </c>
      <c r="P16566" s="1">
        <v>44361</v>
      </c>
      <c r="Q16566">
        <v>923438</v>
      </c>
      <c r="R16566" t="s">
        <v>5771</v>
      </c>
      <c r="S16566" t="s">
        <v>94</v>
      </c>
      <c r="T16566" t="s">
        <v>41</v>
      </c>
      <c r="U16566" t="s">
        <v>56</v>
      </c>
      <c r="V16566">
        <v>90000</v>
      </c>
      <c r="W16566">
        <v>0.2328999936580658</v>
      </c>
      <c r="X16566">
        <v>363.92999267578125</v>
      </c>
      <c r="Y16566">
        <v>5.7900000363588333E-2</v>
      </c>
      <c r="Z16566">
        <v>12000</v>
      </c>
      <c r="AA16566">
        <v>32</v>
      </c>
      <c r="AB16566">
        <v>13101</v>
      </c>
    </row>
    <row r="16567" spans="1:28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7</v>
      </c>
      <c r="F16567" t="s">
        <v>54</v>
      </c>
      <c r="G16567" t="s">
        <v>49</v>
      </c>
      <c r="H16567" s="1">
        <v>44207</v>
      </c>
      <c r="I16567" s="1" t="str">
        <f>TEXT(financial_loan[[#This Row],[issue_date]],"mmm")</f>
        <v>Jan</v>
      </c>
      <c r="J16567" s="1" t="str">
        <f>TEXT(financial_loan[[#This Row],[issue_date]],"m")</f>
        <v>1</v>
      </c>
      <c r="K16567" s="1" t="str">
        <f>TEXT(financial_loan[[#This Row],[issue_date]],"yyyy")</f>
        <v>2021</v>
      </c>
      <c r="L16567" s="1">
        <v>44388</v>
      </c>
      <c r="M16567" s="1">
        <v>44388</v>
      </c>
      <c r="N16567" t="s">
        <v>39</v>
      </c>
      <c r="O16567" t="str">
        <f>IF(OR(financial_loan[[#This Row],[loan_status]]="Current",financial_loan[[#This Row],[loan_status]]="Fully Paid"),"Good",IF(financial_loan[[#This Row],[loan_status]]="Charged Off","Bad"))</f>
        <v>Good</v>
      </c>
      <c r="P16567" s="1">
        <v>44419</v>
      </c>
      <c r="Q16567">
        <v>826798</v>
      </c>
      <c r="R16567" t="s">
        <v>5771</v>
      </c>
      <c r="S16567" t="s">
        <v>65</v>
      </c>
      <c r="T16567" t="s">
        <v>41</v>
      </c>
      <c r="U16567" t="s">
        <v>56</v>
      </c>
      <c r="V16567">
        <v>62000</v>
      </c>
      <c r="W16567">
        <v>8.4799997508525848E-2</v>
      </c>
      <c r="X16567">
        <v>613.3499755859375</v>
      </c>
      <c r="Y16567">
        <v>6.5399996936321259E-2</v>
      </c>
      <c r="Z16567">
        <v>20000</v>
      </c>
      <c r="AA16567">
        <v>22</v>
      </c>
      <c r="AB16567">
        <v>20612</v>
      </c>
    </row>
    <row r="16568" spans="1:28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5</v>
      </c>
      <c r="F16568" t="s">
        <v>54</v>
      </c>
      <c r="G16568" t="s">
        <v>49</v>
      </c>
      <c r="H16568" s="1">
        <v>44386</v>
      </c>
      <c r="I16568" s="1" t="str">
        <f>TEXT(financial_loan[[#This Row],[issue_date]],"mmm")</f>
        <v>Jul</v>
      </c>
      <c r="J16568" s="1" t="str">
        <f>TEXT(financial_loan[[#This Row],[issue_date]],"m")</f>
        <v>7</v>
      </c>
      <c r="K16568" s="1" t="str">
        <f>TEXT(financial_loan[[#This Row],[issue_date]],"yyyy")</f>
        <v>2021</v>
      </c>
      <c r="L16568" s="1">
        <v>44298</v>
      </c>
      <c r="M16568" s="1">
        <v>44267</v>
      </c>
      <c r="N16568" t="s">
        <v>39</v>
      </c>
      <c r="O16568" t="str">
        <f>IF(OR(financial_loan[[#This Row],[loan_status]]="Current",financial_loan[[#This Row],[loan_status]]="Fully Paid"),"Good",IF(financial_loan[[#This Row],[loan_status]]="Charged Off","Bad"))</f>
        <v>Good</v>
      </c>
      <c r="P16568" s="1">
        <v>44298</v>
      </c>
      <c r="Q16568">
        <v>499416</v>
      </c>
      <c r="R16568" t="s">
        <v>5771</v>
      </c>
      <c r="S16568" t="s">
        <v>65</v>
      </c>
      <c r="T16568" t="s">
        <v>41</v>
      </c>
      <c r="U16568" t="s">
        <v>56</v>
      </c>
      <c r="V16568">
        <v>97700</v>
      </c>
      <c r="W16568">
        <v>6.3000001013278961E-2</v>
      </c>
      <c r="X16568">
        <v>332.25</v>
      </c>
      <c r="Y16568">
        <v>9.3199998140335083E-2</v>
      </c>
      <c r="Z16568">
        <v>10400</v>
      </c>
      <c r="AA16568">
        <v>33</v>
      </c>
      <c r="AB16568">
        <v>11935</v>
      </c>
    </row>
    <row r="16569" spans="1:28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8</v>
      </c>
      <c r="F16569" t="s">
        <v>54</v>
      </c>
      <c r="G16569" t="s">
        <v>49</v>
      </c>
      <c r="H16569" s="1">
        <v>44388</v>
      </c>
      <c r="I16569" s="1" t="str">
        <f>TEXT(financial_loan[[#This Row],[issue_date]],"mmm")</f>
        <v>Jul</v>
      </c>
      <c r="J16569" s="1" t="str">
        <f>TEXT(financial_loan[[#This Row],[issue_date]],"m")</f>
        <v>7</v>
      </c>
      <c r="K16569" s="1" t="str">
        <f>TEXT(financial_loan[[#This Row],[issue_date]],"yyyy")</f>
        <v>2021</v>
      </c>
      <c r="L16569" s="1">
        <v>44328</v>
      </c>
      <c r="M16569" s="1">
        <v>44328</v>
      </c>
      <c r="N16569" t="s">
        <v>39</v>
      </c>
      <c r="O16569" t="str">
        <f>IF(OR(financial_loan[[#This Row],[loan_status]]="Current",financial_loan[[#This Row],[loan_status]]="Fully Paid"),"Good",IF(financial_loan[[#This Row],[loan_status]]="Charged Off","Bad"))</f>
        <v>Good</v>
      </c>
      <c r="P16569" s="1">
        <v>44359</v>
      </c>
      <c r="Q16569">
        <v>1031592</v>
      </c>
      <c r="R16569" t="s">
        <v>5771</v>
      </c>
      <c r="S16569" t="s">
        <v>68</v>
      </c>
      <c r="T16569" t="s">
        <v>41</v>
      </c>
      <c r="U16569" t="s">
        <v>56</v>
      </c>
      <c r="V16569">
        <v>175000</v>
      </c>
      <c r="W16569">
        <v>9.4800002872943878E-2</v>
      </c>
      <c r="X16569">
        <v>473.45001220703125</v>
      </c>
      <c r="Y16569">
        <v>8.489999920129776E-2</v>
      </c>
      <c r="Z16569">
        <v>15000</v>
      </c>
      <c r="AA16569">
        <v>38</v>
      </c>
      <c r="AB16569">
        <v>15860</v>
      </c>
    </row>
    <row r="16570" spans="1:28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39</v>
      </c>
      <c r="F16570" t="s">
        <v>54</v>
      </c>
      <c r="G16570" t="s">
        <v>49</v>
      </c>
      <c r="H16570" s="1">
        <v>44540</v>
      </c>
      <c r="I16570" s="1" t="str">
        <f>TEXT(financial_loan[[#This Row],[issue_date]],"mmm")</f>
        <v>Dec</v>
      </c>
      <c r="J16570" s="1" t="str">
        <f>TEXT(financial_loan[[#This Row],[issue_date]],"m")</f>
        <v>12</v>
      </c>
      <c r="K16570" s="1" t="str">
        <f>TEXT(financial_loan[[#This Row],[issue_date]],"yyyy")</f>
        <v>2021</v>
      </c>
      <c r="L16570" s="1">
        <v>44421</v>
      </c>
      <c r="M16570" s="1">
        <v>44421</v>
      </c>
      <c r="N16570" t="s">
        <v>39</v>
      </c>
      <c r="O16570" t="str">
        <f>IF(OR(financial_loan[[#This Row],[loan_status]]="Current",financial_loan[[#This Row],[loan_status]]="Fully Paid"),"Good",IF(financial_loan[[#This Row],[loan_status]]="Charged Off","Bad"))</f>
        <v>Good</v>
      </c>
      <c r="P16570" s="1">
        <v>44452</v>
      </c>
      <c r="Q16570">
        <v>808819</v>
      </c>
      <c r="R16570" t="s">
        <v>5771</v>
      </c>
      <c r="S16570" t="s">
        <v>55</v>
      </c>
      <c r="T16570" t="s">
        <v>41</v>
      </c>
      <c r="U16570" t="s">
        <v>56</v>
      </c>
      <c r="V16570">
        <v>95000</v>
      </c>
      <c r="W16570">
        <v>2.0600000396370888E-2</v>
      </c>
      <c r="X16570">
        <v>271.44000244140625</v>
      </c>
      <c r="Y16570">
        <v>5.4200001060962677E-2</v>
      </c>
      <c r="Z16570">
        <v>9000</v>
      </c>
      <c r="AA16570">
        <v>29</v>
      </c>
      <c r="AB16570">
        <v>9745</v>
      </c>
    </row>
    <row r="16571" spans="1:28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 t="str">
        <f>TEXT(financial_loan[[#This Row],[issue_date]],"mmm")</f>
        <v>Apr</v>
      </c>
      <c r="J16571" s="1" t="str">
        <f>TEXT(financial_loan[[#This Row],[issue_date]],"m")</f>
        <v>4</v>
      </c>
      <c r="K16571" s="1" t="str">
        <f>TEXT(financial_loan[[#This Row],[issue_date]],"yyyy")</f>
        <v>2021</v>
      </c>
      <c r="L16571" s="1">
        <v>44451</v>
      </c>
      <c r="M16571" s="1">
        <v>44298</v>
      </c>
      <c r="N16571" t="s">
        <v>39</v>
      </c>
      <c r="O16571" t="str">
        <f>IF(OR(financial_loan[[#This Row],[loan_status]]="Current",financial_loan[[#This Row],[loan_status]]="Fully Paid"),"Good",IF(financial_loan[[#This Row],[loan_status]]="Charged Off","Bad"))</f>
        <v>Good</v>
      </c>
      <c r="P16571" s="1">
        <v>44328</v>
      </c>
      <c r="Q16571">
        <v>427758</v>
      </c>
      <c r="R16571" t="s">
        <v>5771</v>
      </c>
      <c r="S16571" t="s">
        <v>94</v>
      </c>
      <c r="T16571" t="s">
        <v>41</v>
      </c>
      <c r="U16571" t="s">
        <v>56</v>
      </c>
      <c r="V16571">
        <v>30929.599609375</v>
      </c>
      <c r="W16571">
        <v>5.7999999262392521E-3</v>
      </c>
      <c r="X16571">
        <v>165.32000732421875</v>
      </c>
      <c r="Y16571">
        <v>7.680000364780426E-2</v>
      </c>
      <c r="Z16571">
        <v>5300</v>
      </c>
      <c r="AA16571">
        <v>20</v>
      </c>
      <c r="AB16571">
        <v>5951</v>
      </c>
    </row>
    <row r="16572" spans="1:28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 t="str">
        <f>TEXT(financial_loan[[#This Row],[issue_date]],"mmm")</f>
        <v>Nov</v>
      </c>
      <c r="J16572" s="1" t="str">
        <f>TEXT(financial_loan[[#This Row],[issue_date]],"m")</f>
        <v>11</v>
      </c>
      <c r="K16572" s="1" t="str">
        <f>TEXT(financial_loan[[#This Row],[issue_date]],"yyyy")</f>
        <v>2021</v>
      </c>
      <c r="L16572" s="1">
        <v>44483</v>
      </c>
      <c r="M16572" s="1">
        <v>44543</v>
      </c>
      <c r="N16572" t="s">
        <v>39</v>
      </c>
      <c r="O16572" t="str">
        <f>IF(OR(financial_loan[[#This Row],[loan_status]]="Current",financial_loan[[#This Row],[loan_status]]="Fully Paid"),"Good",IF(financial_loan[[#This Row],[loan_status]]="Charged Off","Bad"))</f>
        <v>Good</v>
      </c>
      <c r="P16572" s="1">
        <v>44574</v>
      </c>
      <c r="Q16572">
        <v>784938</v>
      </c>
      <c r="R16572" t="s">
        <v>5771</v>
      </c>
      <c r="S16572" t="s">
        <v>94</v>
      </c>
      <c r="T16572" t="s">
        <v>41</v>
      </c>
      <c r="U16572" t="s">
        <v>56</v>
      </c>
      <c r="V16572">
        <v>75000</v>
      </c>
      <c r="W16572">
        <v>0.12020000070333481</v>
      </c>
      <c r="X16572">
        <v>356.35000610351563</v>
      </c>
      <c r="Y16572">
        <v>5.7900000363588333E-2</v>
      </c>
      <c r="Z16572">
        <v>18000</v>
      </c>
      <c r="AA16572">
        <v>21</v>
      </c>
      <c r="AB16572">
        <v>12828</v>
      </c>
    </row>
    <row r="16573" spans="1:28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0</v>
      </c>
      <c r="F16573" t="s">
        <v>54</v>
      </c>
      <c r="G16573" t="s">
        <v>49</v>
      </c>
      <c r="H16573" s="1">
        <v>44480</v>
      </c>
      <c r="I16573" s="1" t="str">
        <f>TEXT(financial_loan[[#This Row],[issue_date]],"mmm")</f>
        <v>Oct</v>
      </c>
      <c r="J16573" s="1" t="str">
        <f>TEXT(financial_loan[[#This Row],[issue_date]],"m")</f>
        <v>10</v>
      </c>
      <c r="K16573" s="1" t="str">
        <f>TEXT(financial_loan[[#This Row],[issue_date]],"yyyy")</f>
        <v>2021</v>
      </c>
      <c r="L16573" s="1">
        <v>44240</v>
      </c>
      <c r="M16573" s="1">
        <v>44209</v>
      </c>
      <c r="N16573" t="s">
        <v>39</v>
      </c>
      <c r="O16573" t="str">
        <f>IF(OR(financial_loan[[#This Row],[loan_status]]="Current",financial_loan[[#This Row],[loan_status]]="Fully Paid"),"Good",IF(financial_loan[[#This Row],[loan_status]]="Charged Off","Bad"))</f>
        <v>Good</v>
      </c>
      <c r="P16573" s="1">
        <v>44240</v>
      </c>
      <c r="Q16573">
        <v>1211344</v>
      </c>
      <c r="R16573" t="s">
        <v>5771</v>
      </c>
      <c r="S16573" t="s">
        <v>94</v>
      </c>
      <c r="T16573" t="s">
        <v>41</v>
      </c>
      <c r="U16573" t="s">
        <v>56</v>
      </c>
      <c r="V16573">
        <v>57188</v>
      </c>
      <c r="W16573">
        <v>0.23399999737739563</v>
      </c>
      <c r="X16573">
        <v>535.780029296875</v>
      </c>
      <c r="Y16573">
        <v>6.6200003027915955E-2</v>
      </c>
      <c r="Z16573">
        <v>17450</v>
      </c>
      <c r="AA16573">
        <v>34</v>
      </c>
      <c r="AB16573">
        <v>18633</v>
      </c>
    </row>
    <row r="16574" spans="1:28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6</v>
      </c>
      <c r="F16574" t="s">
        <v>54</v>
      </c>
      <c r="G16574" t="s">
        <v>49</v>
      </c>
      <c r="H16574" s="1">
        <v>44510</v>
      </c>
      <c r="I16574" s="1" t="str">
        <f>TEXT(financial_loan[[#This Row],[issue_date]],"mmm")</f>
        <v>Nov</v>
      </c>
      <c r="J16574" s="1" t="str">
        <f>TEXT(financial_loan[[#This Row],[issue_date]],"m")</f>
        <v>11</v>
      </c>
      <c r="K16574" s="1" t="str">
        <f>TEXT(financial_loan[[#This Row],[issue_date]],"yyyy")</f>
        <v>2021</v>
      </c>
      <c r="L16574" s="1">
        <v>44332</v>
      </c>
      <c r="M16574" s="1">
        <v>44360</v>
      </c>
      <c r="N16574" t="s">
        <v>39</v>
      </c>
      <c r="O16574" t="str">
        <f>IF(OR(financial_loan[[#This Row],[loan_status]]="Current",financial_loan[[#This Row],[loan_status]]="Fully Paid"),"Good",IF(financial_loan[[#This Row],[loan_status]]="Charged Off","Bad"))</f>
        <v>Good</v>
      </c>
      <c r="P16574" s="1">
        <v>44390</v>
      </c>
      <c r="Q16574">
        <v>782318</v>
      </c>
      <c r="R16574" t="s">
        <v>5771</v>
      </c>
      <c r="S16574" t="s">
        <v>94</v>
      </c>
      <c r="T16574" t="s">
        <v>41</v>
      </c>
      <c r="U16574" t="s">
        <v>56</v>
      </c>
      <c r="V16574">
        <v>92000</v>
      </c>
      <c r="W16574">
        <v>0.1281999945640564</v>
      </c>
      <c r="X16574">
        <v>243.3800048828125</v>
      </c>
      <c r="Y16574">
        <v>5.7900000363588333E-2</v>
      </c>
      <c r="Z16574">
        <v>12000</v>
      </c>
      <c r="AA16574">
        <v>42</v>
      </c>
      <c r="AB16574">
        <v>8745</v>
      </c>
    </row>
    <row r="16575" spans="1:28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 t="str">
        <f>TEXT(financial_loan[[#This Row],[issue_date]],"mmm")</f>
        <v>Sep</v>
      </c>
      <c r="J16575" s="1" t="str">
        <f>TEXT(financial_loan[[#This Row],[issue_date]],"m")</f>
        <v>9</v>
      </c>
      <c r="K16575" s="1" t="str">
        <f>TEXT(financial_loan[[#This Row],[issue_date]],"yyyy")</f>
        <v>2021</v>
      </c>
      <c r="L16575" s="1">
        <v>44210</v>
      </c>
      <c r="M16575" s="1">
        <v>44210</v>
      </c>
      <c r="N16575" t="s">
        <v>39</v>
      </c>
      <c r="O16575" t="str">
        <f>IF(OR(financial_loan[[#This Row],[loan_status]]="Current",financial_loan[[#This Row],[loan_status]]="Fully Paid"),"Good",IF(financial_loan[[#This Row],[loan_status]]="Charged Off","Bad"))</f>
        <v>Good</v>
      </c>
      <c r="P16575" s="1">
        <v>44241</v>
      </c>
      <c r="Q16575">
        <v>1110506</v>
      </c>
      <c r="R16575" t="s">
        <v>5771</v>
      </c>
      <c r="S16575" t="s">
        <v>94</v>
      </c>
      <c r="T16575" t="s">
        <v>41</v>
      </c>
      <c r="U16575" t="s">
        <v>56</v>
      </c>
      <c r="V16575">
        <v>144000</v>
      </c>
      <c r="W16575">
        <v>0.15790000557899475</v>
      </c>
      <c r="X16575">
        <v>491.260009765625</v>
      </c>
      <c r="Y16575">
        <v>6.6200003027915955E-2</v>
      </c>
      <c r="Z16575">
        <v>16000</v>
      </c>
      <c r="AA16575">
        <v>41</v>
      </c>
      <c r="AB16575">
        <v>17329</v>
      </c>
    </row>
    <row r="16576" spans="1:28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1</v>
      </c>
      <c r="F16576" t="s">
        <v>54</v>
      </c>
      <c r="G16576" t="s">
        <v>49</v>
      </c>
      <c r="H16576" s="1">
        <v>44327</v>
      </c>
      <c r="I16576" s="1" t="str">
        <f>TEXT(financial_loan[[#This Row],[issue_date]],"mmm")</f>
        <v>May</v>
      </c>
      <c r="J16576" s="1" t="str">
        <f>TEXT(financial_loan[[#This Row],[issue_date]],"m")</f>
        <v>5</v>
      </c>
      <c r="K16576" s="1" t="str">
        <f>TEXT(financial_loan[[#This Row],[issue_date]],"yyyy")</f>
        <v>2021</v>
      </c>
      <c r="L16576" s="1">
        <v>44423</v>
      </c>
      <c r="M16576" s="1">
        <v>44241</v>
      </c>
      <c r="N16576" t="s">
        <v>39</v>
      </c>
      <c r="O16576" t="str">
        <f>IF(OR(financial_loan[[#This Row],[loan_status]]="Current",financial_loan[[#This Row],[loan_status]]="Fully Paid"),"Good",IF(financial_loan[[#This Row],[loan_status]]="Charged Off","Bad"))</f>
        <v>Good</v>
      </c>
      <c r="P16576" s="1">
        <v>44269</v>
      </c>
      <c r="Q16576">
        <v>957181</v>
      </c>
      <c r="R16576" t="s">
        <v>5771</v>
      </c>
      <c r="S16576" t="s">
        <v>100</v>
      </c>
      <c r="T16576" t="s">
        <v>41</v>
      </c>
      <c r="U16576" t="s">
        <v>56</v>
      </c>
      <c r="V16576">
        <v>51000</v>
      </c>
      <c r="W16576">
        <v>0.12399999797344208</v>
      </c>
      <c r="X16576">
        <v>488.55999755859375</v>
      </c>
      <c r="Y16576">
        <v>6.9899998605251312E-2</v>
      </c>
      <c r="Z16576">
        <v>15825</v>
      </c>
      <c r="AA16576">
        <v>21</v>
      </c>
      <c r="AB16576">
        <v>17537</v>
      </c>
    </row>
    <row r="16577" spans="1:28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2</v>
      </c>
      <c r="F16577" t="s">
        <v>54</v>
      </c>
      <c r="G16577" t="s">
        <v>49</v>
      </c>
      <c r="H16577" s="1">
        <v>44449</v>
      </c>
      <c r="I16577" s="1" t="str">
        <f>TEXT(financial_loan[[#This Row],[issue_date]],"mmm")</f>
        <v>Sep</v>
      </c>
      <c r="J16577" s="1" t="str">
        <f>TEXT(financial_loan[[#This Row],[issue_date]],"m")</f>
        <v>9</v>
      </c>
      <c r="K16577" s="1" t="str">
        <f>TEXT(financial_loan[[#This Row],[issue_date]],"yyyy")</f>
        <v>2021</v>
      </c>
      <c r="L16577" s="1">
        <v>44482</v>
      </c>
      <c r="M16577" s="1">
        <v>44482</v>
      </c>
      <c r="N16577" t="s">
        <v>39</v>
      </c>
      <c r="O16577" t="str">
        <f>IF(OR(financial_loan[[#This Row],[loan_status]]="Current",financial_loan[[#This Row],[loan_status]]="Fully Paid"),"Good",IF(financial_loan[[#This Row],[loan_status]]="Charged Off","Bad"))</f>
        <v>Good</v>
      </c>
      <c r="P16577" s="1">
        <v>44513</v>
      </c>
      <c r="Q16577">
        <v>749718</v>
      </c>
      <c r="R16577" t="s">
        <v>5771</v>
      </c>
      <c r="S16577" t="s">
        <v>100</v>
      </c>
      <c r="T16577" t="s">
        <v>41</v>
      </c>
      <c r="U16577" t="s">
        <v>56</v>
      </c>
      <c r="V16577">
        <v>58000</v>
      </c>
      <c r="W16577">
        <v>0.14149999618530273</v>
      </c>
      <c r="X16577">
        <v>263</v>
      </c>
      <c r="Y16577">
        <v>7.1400001645088196E-2</v>
      </c>
      <c r="Z16577">
        <v>8500</v>
      </c>
      <c r="AA16577">
        <v>28</v>
      </c>
      <c r="AB16577">
        <v>9468</v>
      </c>
    </row>
    <row r="16578" spans="1:28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 t="str">
        <f>TEXT(financial_loan[[#This Row],[issue_date]],"mmm")</f>
        <v>Oct</v>
      </c>
      <c r="J16578" s="1" t="str">
        <f>TEXT(financial_loan[[#This Row],[issue_date]],"m")</f>
        <v>10</v>
      </c>
      <c r="K16578" s="1" t="str">
        <f>TEXT(financial_loan[[#This Row],[issue_date]],"yyyy")</f>
        <v>2021</v>
      </c>
      <c r="L16578" s="1">
        <v>44419</v>
      </c>
      <c r="M16578" s="1">
        <v>44419</v>
      </c>
      <c r="N16578" t="s">
        <v>39</v>
      </c>
      <c r="O16578" t="str">
        <f>IF(OR(financial_loan[[#This Row],[loan_status]]="Current",financial_loan[[#This Row],[loan_status]]="Fully Paid"),"Good",IF(financial_loan[[#This Row],[loan_status]]="Charged Off","Bad"))</f>
        <v>Good</v>
      </c>
      <c r="P16578" s="1">
        <v>44450</v>
      </c>
      <c r="Q16578">
        <v>769282</v>
      </c>
      <c r="R16578" t="s">
        <v>5771</v>
      </c>
      <c r="S16578" t="s">
        <v>100</v>
      </c>
      <c r="T16578" t="s">
        <v>41</v>
      </c>
      <c r="U16578" t="s">
        <v>56</v>
      </c>
      <c r="V16578">
        <v>54000</v>
      </c>
      <c r="W16578">
        <v>8.9100003242492676E-2</v>
      </c>
      <c r="X16578">
        <v>185.64999389648438</v>
      </c>
      <c r="Y16578">
        <v>7.1400001645088196E-2</v>
      </c>
      <c r="Z16578">
        <v>6000</v>
      </c>
      <c r="AA16578">
        <v>29</v>
      </c>
      <c r="AB16578">
        <v>6317</v>
      </c>
    </row>
    <row r="16579" spans="1:28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3</v>
      </c>
      <c r="F16579" t="s">
        <v>54</v>
      </c>
      <c r="G16579" t="s">
        <v>49</v>
      </c>
      <c r="H16579" s="1">
        <v>44480</v>
      </c>
      <c r="I16579" s="1" t="str">
        <f>TEXT(financial_loan[[#This Row],[issue_date]],"mmm")</f>
        <v>Oct</v>
      </c>
      <c r="J16579" s="1" t="str">
        <f>TEXT(financial_loan[[#This Row],[issue_date]],"m")</f>
        <v>10</v>
      </c>
      <c r="K16579" s="1" t="str">
        <f>TEXT(financial_loan[[#This Row],[issue_date]],"yyyy")</f>
        <v>2021</v>
      </c>
      <c r="L16579" s="1">
        <v>44483</v>
      </c>
      <c r="M16579" s="1">
        <v>44453</v>
      </c>
      <c r="N16579" t="s">
        <v>39</v>
      </c>
      <c r="O16579" t="str">
        <f>IF(OR(financial_loan[[#This Row],[loan_status]]="Current",financial_loan[[#This Row],[loan_status]]="Fully Paid"),"Good",IF(financial_loan[[#This Row],[loan_status]]="Charged Off","Bad"))</f>
        <v>Good</v>
      </c>
      <c r="P16579" s="1">
        <v>44483</v>
      </c>
      <c r="Q16579">
        <v>1197288</v>
      </c>
      <c r="R16579" t="s">
        <v>5771</v>
      </c>
      <c r="S16579" t="s">
        <v>100</v>
      </c>
      <c r="T16579" t="s">
        <v>41</v>
      </c>
      <c r="U16579" t="s">
        <v>56</v>
      </c>
      <c r="V16579">
        <v>48000</v>
      </c>
      <c r="W16579">
        <v>0.25099998712539673</v>
      </c>
      <c r="X16579">
        <v>340.67001342773438</v>
      </c>
      <c r="Y16579">
        <v>7.5099997222423553E-2</v>
      </c>
      <c r="Z16579">
        <v>10950</v>
      </c>
      <c r="AA16579">
        <v>32</v>
      </c>
      <c r="AB16579">
        <v>12243</v>
      </c>
    </row>
    <row r="16580" spans="1:28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4</v>
      </c>
      <c r="F16580" t="s">
        <v>54</v>
      </c>
      <c r="G16580" t="s">
        <v>49</v>
      </c>
      <c r="H16580" s="1">
        <v>44540</v>
      </c>
      <c r="I16580" s="1" t="str">
        <f>TEXT(financial_loan[[#This Row],[issue_date]],"mmm")</f>
        <v>Dec</v>
      </c>
      <c r="J16580" s="1" t="str">
        <f>TEXT(financial_loan[[#This Row],[issue_date]],"m")</f>
        <v>12</v>
      </c>
      <c r="K16580" s="1" t="str">
        <f>TEXT(financial_loan[[#This Row],[issue_date]],"yyyy")</f>
        <v>2021</v>
      </c>
      <c r="L16580" s="1">
        <v>44302</v>
      </c>
      <c r="M16580" s="1">
        <v>44210</v>
      </c>
      <c r="N16580" t="s">
        <v>39</v>
      </c>
      <c r="O16580" t="str">
        <f>IF(OR(financial_loan[[#This Row],[loan_status]]="Current",financial_loan[[#This Row],[loan_status]]="Fully Paid"),"Good",IF(financial_loan[[#This Row],[loan_status]]="Charged Off","Bad"))</f>
        <v>Good</v>
      </c>
      <c r="P16580" s="1">
        <v>44241</v>
      </c>
      <c r="Q16580">
        <v>813012</v>
      </c>
      <c r="R16580" t="s">
        <v>5771</v>
      </c>
      <c r="S16580" t="s">
        <v>100</v>
      </c>
      <c r="T16580" t="s">
        <v>41</v>
      </c>
      <c r="U16580" t="s">
        <v>56</v>
      </c>
      <c r="V16580">
        <v>97000</v>
      </c>
      <c r="W16580">
        <v>0.12269999831914902</v>
      </c>
      <c r="X16580">
        <v>497.1400146484375</v>
      </c>
      <c r="Y16580">
        <v>6.1700001358985901E-2</v>
      </c>
      <c r="Z16580">
        <v>20000</v>
      </c>
      <c r="AA16580">
        <v>35</v>
      </c>
      <c r="AB16580">
        <v>17898</v>
      </c>
    </row>
    <row r="16581" spans="1:28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5</v>
      </c>
      <c r="F16581" t="s">
        <v>54</v>
      </c>
      <c r="G16581" t="s">
        <v>49</v>
      </c>
      <c r="H16581" s="1">
        <v>44510</v>
      </c>
      <c r="I16581" s="1" t="str">
        <f>TEXT(financial_loan[[#This Row],[issue_date]],"mmm")</f>
        <v>Nov</v>
      </c>
      <c r="J16581" s="1" t="str">
        <f>TEXT(financial_loan[[#This Row],[issue_date]],"m")</f>
        <v>11</v>
      </c>
      <c r="K16581" s="1" t="str">
        <f>TEXT(financial_loan[[#This Row],[issue_date]],"yyyy")</f>
        <v>2021</v>
      </c>
      <c r="L16581" s="1">
        <v>44239</v>
      </c>
      <c r="M16581" s="1">
        <v>44239</v>
      </c>
      <c r="N16581" t="s">
        <v>39</v>
      </c>
      <c r="O16581" t="str">
        <f>IF(OR(financial_loan[[#This Row],[loan_status]]="Current",financial_loan[[#This Row],[loan_status]]="Fully Paid"),"Good",IF(financial_loan[[#This Row],[loan_status]]="Charged Off","Bad"))</f>
        <v>Good</v>
      </c>
      <c r="P16581" s="1">
        <v>44267</v>
      </c>
      <c r="Q16581">
        <v>782947</v>
      </c>
      <c r="R16581" t="s">
        <v>5771</v>
      </c>
      <c r="S16581" t="s">
        <v>100</v>
      </c>
      <c r="T16581" t="s">
        <v>41</v>
      </c>
      <c r="U16581" t="s">
        <v>56</v>
      </c>
      <c r="V16581">
        <v>210000</v>
      </c>
      <c r="W16581">
        <v>0.12510000169277191</v>
      </c>
      <c r="X16581">
        <v>369.80999755859375</v>
      </c>
      <c r="Y16581">
        <v>6.1700001358985901E-2</v>
      </c>
      <c r="Z16581">
        <v>20000</v>
      </c>
      <c r="AA16581">
        <v>32</v>
      </c>
      <c r="AB16581">
        <v>12891</v>
      </c>
    </row>
    <row r="16582" spans="1:28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1</v>
      </c>
      <c r="F16582" t="s">
        <v>54</v>
      </c>
      <c r="G16582" t="s">
        <v>49</v>
      </c>
      <c r="H16582" s="1">
        <v>44540</v>
      </c>
      <c r="I16582" s="1" t="str">
        <f>TEXT(financial_loan[[#This Row],[issue_date]],"mmm")</f>
        <v>Dec</v>
      </c>
      <c r="J16582" s="1" t="str">
        <f>TEXT(financial_loan[[#This Row],[issue_date]],"m")</f>
        <v>12</v>
      </c>
      <c r="K16582" s="1" t="str">
        <f>TEXT(financial_loan[[#This Row],[issue_date]],"yyyy")</f>
        <v>2021</v>
      </c>
      <c r="L16582" s="1">
        <v>44332</v>
      </c>
      <c r="M16582" s="1">
        <v>44329</v>
      </c>
      <c r="N16582" t="s">
        <v>39</v>
      </c>
      <c r="O16582" t="str">
        <f>IF(OR(financial_loan[[#This Row],[loan_status]]="Current",financial_loan[[#This Row],[loan_status]]="Fully Paid"),"Good",IF(financial_loan[[#This Row],[loan_status]]="Charged Off","Bad"))</f>
        <v>Good</v>
      </c>
      <c r="P16582" s="1">
        <v>44360</v>
      </c>
      <c r="Q16582">
        <v>804498</v>
      </c>
      <c r="R16582" t="s">
        <v>5771</v>
      </c>
      <c r="S16582" t="s">
        <v>65</v>
      </c>
      <c r="T16582" t="s">
        <v>41</v>
      </c>
      <c r="U16582" t="s">
        <v>56</v>
      </c>
      <c r="V16582">
        <v>81500</v>
      </c>
      <c r="W16582">
        <v>0.14460000395774841</v>
      </c>
      <c r="X16582">
        <v>381.04998779296875</v>
      </c>
      <c r="Y16582">
        <v>6.5399996936321259E-2</v>
      </c>
      <c r="Z16582">
        <v>20000</v>
      </c>
      <c r="AA16582">
        <v>30</v>
      </c>
      <c r="AB16582">
        <v>13661</v>
      </c>
    </row>
    <row r="16583" spans="1:28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6</v>
      </c>
      <c r="F16583" t="s">
        <v>54</v>
      </c>
      <c r="G16583" t="s">
        <v>49</v>
      </c>
      <c r="H16583" s="1">
        <v>44480</v>
      </c>
      <c r="I16583" s="1" t="str">
        <f>TEXT(financial_loan[[#This Row],[issue_date]],"mmm")</f>
        <v>Oct</v>
      </c>
      <c r="J16583" s="1" t="str">
        <f>TEXT(financial_loan[[#This Row],[issue_date]],"m")</f>
        <v>10</v>
      </c>
      <c r="K16583" s="1" t="str">
        <f>TEXT(financial_loan[[#This Row],[issue_date]],"yyyy")</f>
        <v>2021</v>
      </c>
      <c r="L16583" s="1">
        <v>44392</v>
      </c>
      <c r="M16583" s="1">
        <v>44483</v>
      </c>
      <c r="N16583" t="s">
        <v>39</v>
      </c>
      <c r="O16583" t="str">
        <f>IF(OR(financial_loan[[#This Row],[loan_status]]="Current",financial_loan[[#This Row],[loan_status]]="Fully Paid"),"Good",IF(financial_loan[[#This Row],[loan_status]]="Charged Off","Bad"))</f>
        <v>Good</v>
      </c>
      <c r="P16583" s="1">
        <v>44514</v>
      </c>
      <c r="Q16583">
        <v>1210606</v>
      </c>
      <c r="R16583" t="s">
        <v>5771</v>
      </c>
      <c r="S16583" t="s">
        <v>65</v>
      </c>
      <c r="T16583" t="s">
        <v>41</v>
      </c>
      <c r="U16583" t="s">
        <v>56</v>
      </c>
      <c r="V16583">
        <v>68000</v>
      </c>
      <c r="W16583">
        <v>0.20149999856948853</v>
      </c>
      <c r="X16583">
        <v>563.22998046875</v>
      </c>
      <c r="Y16583">
        <v>7.9000003635883331E-2</v>
      </c>
      <c r="Z16583">
        <v>18000</v>
      </c>
      <c r="AA16583">
        <v>24</v>
      </c>
      <c r="AB16583">
        <v>20276</v>
      </c>
    </row>
    <row r="16584" spans="1:28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7</v>
      </c>
      <c r="F16584" t="s">
        <v>54</v>
      </c>
      <c r="G16584" t="s">
        <v>49</v>
      </c>
      <c r="H16584" s="1">
        <v>44238</v>
      </c>
      <c r="I16584" s="1" t="str">
        <f>TEXT(financial_loan[[#This Row],[issue_date]],"mmm")</f>
        <v>Feb</v>
      </c>
      <c r="J16584" s="1" t="str">
        <f>TEXT(financial_loan[[#This Row],[issue_date]],"m")</f>
        <v>2</v>
      </c>
      <c r="K16584" s="1" t="str">
        <f>TEXT(financial_loan[[#This Row],[issue_date]],"yyyy")</f>
        <v>2021</v>
      </c>
      <c r="L16584" s="1">
        <v>44302</v>
      </c>
      <c r="M16584" s="1">
        <v>44269</v>
      </c>
      <c r="N16584" t="s">
        <v>39</v>
      </c>
      <c r="O16584" t="str">
        <f>IF(OR(financial_loan[[#This Row],[loan_status]]="Current",financial_loan[[#This Row],[loan_status]]="Fully Paid"),"Good",IF(financial_loan[[#This Row],[loan_status]]="Charged Off","Bad"))</f>
        <v>Good</v>
      </c>
      <c r="P16584" s="1">
        <v>44300</v>
      </c>
      <c r="Q16584">
        <v>848946</v>
      </c>
      <c r="R16584" t="s">
        <v>5771</v>
      </c>
      <c r="S16584" t="s">
        <v>65</v>
      </c>
      <c r="T16584" t="s">
        <v>41</v>
      </c>
      <c r="U16584" t="s">
        <v>56</v>
      </c>
      <c r="V16584">
        <v>96000</v>
      </c>
      <c r="W16584">
        <v>0.10100000351667404</v>
      </c>
      <c r="X16584">
        <v>248.08000183105469</v>
      </c>
      <c r="Y16584">
        <v>7.2899997234344482E-2</v>
      </c>
      <c r="Z16584">
        <v>8000</v>
      </c>
      <c r="AA16584">
        <v>25</v>
      </c>
      <c r="AB16584">
        <v>8931</v>
      </c>
    </row>
    <row r="16585" spans="1:28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2</v>
      </c>
      <c r="F16585" t="s">
        <v>54</v>
      </c>
      <c r="G16585" t="s">
        <v>49</v>
      </c>
      <c r="H16585" s="1">
        <v>44237</v>
      </c>
      <c r="I16585" s="1" t="str">
        <f>TEXT(financial_loan[[#This Row],[issue_date]],"mmm")</f>
        <v>Feb</v>
      </c>
      <c r="J16585" s="1" t="str">
        <f>TEXT(financial_loan[[#This Row],[issue_date]],"m")</f>
        <v>2</v>
      </c>
      <c r="K16585" s="1" t="str">
        <f>TEXT(financial_loan[[#This Row],[issue_date]],"yyyy")</f>
        <v>2021</v>
      </c>
      <c r="L16585" s="1">
        <v>44332</v>
      </c>
      <c r="M16585" s="1">
        <v>44511</v>
      </c>
      <c r="N16585" t="s">
        <v>39</v>
      </c>
      <c r="O16585" t="str">
        <f>IF(OR(financial_loan[[#This Row],[loan_status]]="Current",financial_loan[[#This Row],[loan_status]]="Fully Paid"),"Good",IF(financial_loan[[#This Row],[loan_status]]="Charged Off","Bad"))</f>
        <v>Good</v>
      </c>
      <c r="P16585" s="1">
        <v>44541</v>
      </c>
      <c r="Q16585">
        <v>386685</v>
      </c>
      <c r="R16585" t="s">
        <v>5771</v>
      </c>
      <c r="S16585" t="s">
        <v>65</v>
      </c>
      <c r="T16585" t="s">
        <v>41</v>
      </c>
      <c r="U16585" t="s">
        <v>56</v>
      </c>
      <c r="V16585">
        <v>58000</v>
      </c>
      <c r="W16585">
        <v>0.10260000079870224</v>
      </c>
      <c r="X16585">
        <v>435.54000854492188</v>
      </c>
      <c r="Y16585">
        <v>7.5099997222423553E-2</v>
      </c>
      <c r="Z16585">
        <v>14000</v>
      </c>
      <c r="AA16585">
        <v>27</v>
      </c>
      <c r="AB16585">
        <v>15322</v>
      </c>
    </row>
    <row r="16586" spans="1:28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8</v>
      </c>
      <c r="F16586" t="s">
        <v>54</v>
      </c>
      <c r="G16586" t="s">
        <v>49</v>
      </c>
      <c r="H16586" s="1">
        <v>44511</v>
      </c>
      <c r="I16586" s="1" t="str">
        <f>TEXT(financial_loan[[#This Row],[issue_date]],"mmm")</f>
        <v>Nov</v>
      </c>
      <c r="J16586" s="1" t="str">
        <f>TEXT(financial_loan[[#This Row],[issue_date]],"m")</f>
        <v>11</v>
      </c>
      <c r="K16586" s="1" t="str">
        <f>TEXT(financial_loan[[#This Row],[issue_date]],"yyyy")</f>
        <v>2021</v>
      </c>
      <c r="L16586" s="1">
        <v>44515</v>
      </c>
      <c r="M16586" s="1">
        <v>44514</v>
      </c>
      <c r="N16586" t="s">
        <v>39</v>
      </c>
      <c r="O16586" t="str">
        <f>IF(OR(financial_loan[[#This Row],[loan_status]]="Current",financial_loan[[#This Row],[loan_status]]="Fully Paid"),"Good",IF(financial_loan[[#This Row],[loan_status]]="Charged Off","Bad"))</f>
        <v>Good</v>
      </c>
      <c r="P16586" s="1">
        <v>44544</v>
      </c>
      <c r="Q16586">
        <v>1242565</v>
      </c>
      <c r="R16586" t="s">
        <v>5771</v>
      </c>
      <c r="S16586" t="s">
        <v>65</v>
      </c>
      <c r="T16586" t="s">
        <v>41</v>
      </c>
      <c r="U16586" t="s">
        <v>56</v>
      </c>
      <c r="V16586">
        <v>49200</v>
      </c>
      <c r="W16586">
        <v>0.24560000002384186</v>
      </c>
      <c r="X16586">
        <v>289.44000244140625</v>
      </c>
      <c r="Y16586">
        <v>7.9000003635883331E-2</v>
      </c>
      <c r="Z16586">
        <v>9250</v>
      </c>
      <c r="AA16586">
        <v>23</v>
      </c>
      <c r="AB16586">
        <v>10420</v>
      </c>
    </row>
    <row r="16587" spans="1:28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 t="str">
        <f>TEXT(financial_loan[[#This Row],[issue_date]],"mmm")</f>
        <v>Nov</v>
      </c>
      <c r="J16587" s="1" t="str">
        <f>TEXT(financial_loan[[#This Row],[issue_date]],"m")</f>
        <v>11</v>
      </c>
      <c r="K16587" s="1" t="str">
        <f>TEXT(financial_loan[[#This Row],[issue_date]],"yyyy")</f>
        <v>2021</v>
      </c>
      <c r="L16587" s="1">
        <v>44480</v>
      </c>
      <c r="M16587" s="1">
        <v>44480</v>
      </c>
      <c r="N16587" t="s">
        <v>39</v>
      </c>
      <c r="O16587" t="str">
        <f>IF(OR(financial_loan[[#This Row],[loan_status]]="Current",financial_loan[[#This Row],[loan_status]]="Fully Paid"),"Good",IF(financial_loan[[#This Row],[loan_status]]="Charged Off","Bad"))</f>
        <v>Good</v>
      </c>
      <c r="P16587" s="1">
        <v>44511</v>
      </c>
      <c r="Q16587">
        <v>789056</v>
      </c>
      <c r="R16587" t="s">
        <v>5771</v>
      </c>
      <c r="S16587" t="s">
        <v>65</v>
      </c>
      <c r="T16587" t="s">
        <v>41</v>
      </c>
      <c r="U16587" t="s">
        <v>56</v>
      </c>
      <c r="V16587">
        <v>92000</v>
      </c>
      <c r="W16587">
        <v>0.1315000057220459</v>
      </c>
      <c r="X16587">
        <v>354.20999145507813</v>
      </c>
      <c r="Y16587">
        <v>6.5399996936321259E-2</v>
      </c>
      <c r="Z16587">
        <v>12925</v>
      </c>
      <c r="AA16587">
        <v>42</v>
      </c>
      <c r="AB16587">
        <v>12107</v>
      </c>
    </row>
    <row r="16588" spans="1:28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49</v>
      </c>
      <c r="F16588" t="s">
        <v>54</v>
      </c>
      <c r="G16588" t="s">
        <v>49</v>
      </c>
      <c r="H16588" s="1">
        <v>44357</v>
      </c>
      <c r="I16588" s="1" t="str">
        <f>TEXT(financial_loan[[#This Row],[issue_date]],"mmm")</f>
        <v>Jun</v>
      </c>
      <c r="J16588" s="1" t="str">
        <f>TEXT(financial_loan[[#This Row],[issue_date]],"m")</f>
        <v>6</v>
      </c>
      <c r="K16588" s="1" t="str">
        <f>TEXT(financial_loan[[#This Row],[issue_date]],"yyyy")</f>
        <v>2021</v>
      </c>
      <c r="L16588" s="1">
        <v>44240</v>
      </c>
      <c r="M16588" s="1">
        <v>44209</v>
      </c>
      <c r="N16588" t="s">
        <v>39</v>
      </c>
      <c r="O16588" t="str">
        <f>IF(OR(financial_loan[[#This Row],[loan_status]]="Current",financial_loan[[#This Row],[loan_status]]="Fully Paid"),"Good",IF(financial_loan[[#This Row],[loan_status]]="Charged Off","Bad"))</f>
        <v>Good</v>
      </c>
      <c r="P16588" s="1">
        <v>44240</v>
      </c>
      <c r="Q16588">
        <v>695211</v>
      </c>
      <c r="R16588" t="s">
        <v>5771</v>
      </c>
      <c r="S16588" t="s">
        <v>65</v>
      </c>
      <c r="T16588" t="s">
        <v>41</v>
      </c>
      <c r="U16588" t="s">
        <v>56</v>
      </c>
      <c r="V16588">
        <v>155000</v>
      </c>
      <c r="W16588">
        <v>9.5399998128414154E-2</v>
      </c>
      <c r="X16588">
        <v>560</v>
      </c>
      <c r="Y16588">
        <v>7.5099997222423553E-2</v>
      </c>
      <c r="Z16588">
        <v>18000</v>
      </c>
      <c r="AA16588">
        <v>28</v>
      </c>
      <c r="AB16588">
        <v>20088</v>
      </c>
    </row>
    <row r="16589" spans="1:28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6</v>
      </c>
      <c r="F16589" t="s">
        <v>54</v>
      </c>
      <c r="G16589" t="s">
        <v>49</v>
      </c>
      <c r="H16589" s="1">
        <v>44266</v>
      </c>
      <c r="I16589" s="1" t="str">
        <f>TEXT(financial_loan[[#This Row],[issue_date]],"mmm")</f>
        <v>Mar</v>
      </c>
      <c r="J16589" s="1" t="str">
        <f>TEXT(financial_loan[[#This Row],[issue_date]],"m")</f>
        <v>3</v>
      </c>
      <c r="K16589" s="1" t="str">
        <f>TEXT(financial_loan[[#This Row],[issue_date]],"yyyy")</f>
        <v>2021</v>
      </c>
      <c r="L16589" s="1">
        <v>44269</v>
      </c>
      <c r="M16589" s="1">
        <v>44269</v>
      </c>
      <c r="N16589" t="s">
        <v>39</v>
      </c>
      <c r="O16589" t="str">
        <f>IF(OR(financial_loan[[#This Row],[loan_status]]="Current",financial_loan[[#This Row],[loan_status]]="Fully Paid"),"Good",IF(financial_loan[[#This Row],[loan_status]]="Charged Off","Bad"))</f>
        <v>Good</v>
      </c>
      <c r="P16589" s="1">
        <v>44300</v>
      </c>
      <c r="Q16589">
        <v>884815</v>
      </c>
      <c r="R16589" t="s">
        <v>5771</v>
      </c>
      <c r="S16589" t="s">
        <v>65</v>
      </c>
      <c r="T16589" t="s">
        <v>41</v>
      </c>
      <c r="U16589" t="s">
        <v>56</v>
      </c>
      <c r="V16589">
        <v>50129</v>
      </c>
      <c r="W16589">
        <v>0.12259999662637711</v>
      </c>
      <c r="X16589">
        <v>353.51998901367188</v>
      </c>
      <c r="Y16589">
        <v>7.2899997234344482E-2</v>
      </c>
      <c r="Z16589">
        <v>11400</v>
      </c>
      <c r="AA16589">
        <v>28</v>
      </c>
      <c r="AB16589">
        <v>12726</v>
      </c>
    </row>
    <row r="16590" spans="1:28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0</v>
      </c>
      <c r="F16590" t="s">
        <v>54</v>
      </c>
      <c r="G16590" t="s">
        <v>49</v>
      </c>
      <c r="H16590" s="1">
        <v>44511</v>
      </c>
      <c r="I16590" s="1" t="str">
        <f>TEXT(financial_loan[[#This Row],[issue_date]],"mmm")</f>
        <v>Nov</v>
      </c>
      <c r="J16590" s="1" t="str">
        <f>TEXT(financial_loan[[#This Row],[issue_date]],"m")</f>
        <v>11</v>
      </c>
      <c r="K16590" s="1" t="str">
        <f>TEXT(financial_loan[[#This Row],[issue_date]],"yyyy")</f>
        <v>2021</v>
      </c>
      <c r="L16590" s="1">
        <v>44302</v>
      </c>
      <c r="M16590" s="1">
        <v>44543</v>
      </c>
      <c r="N16590" t="s">
        <v>39</v>
      </c>
      <c r="O16590" t="str">
        <f>IF(OR(financial_loan[[#This Row],[loan_status]]="Current",financial_loan[[#This Row],[loan_status]]="Fully Paid"),"Good",IF(financial_loan[[#This Row],[loan_status]]="Charged Off","Bad"))</f>
        <v>Good</v>
      </c>
      <c r="P16590" s="1">
        <v>44574</v>
      </c>
      <c r="Q16590">
        <v>1261557</v>
      </c>
      <c r="R16590" t="s">
        <v>5771</v>
      </c>
      <c r="S16590" t="s">
        <v>65</v>
      </c>
      <c r="T16590" t="s">
        <v>41</v>
      </c>
      <c r="U16590" t="s">
        <v>56</v>
      </c>
      <c r="V16590">
        <v>63000</v>
      </c>
      <c r="W16590">
        <v>0.18320000171661377</v>
      </c>
      <c r="X16590">
        <v>625.80999755859375</v>
      </c>
      <c r="Y16590">
        <v>7.9000003635883331E-2</v>
      </c>
      <c r="Z16590">
        <v>20000</v>
      </c>
      <c r="AA16590">
        <v>14</v>
      </c>
      <c r="AB16590">
        <v>22218</v>
      </c>
    </row>
    <row r="16591" spans="1:28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1</v>
      </c>
      <c r="F16591" t="s">
        <v>54</v>
      </c>
      <c r="G16591" t="s">
        <v>49</v>
      </c>
      <c r="H16591" s="1">
        <v>44540</v>
      </c>
      <c r="I16591" s="1" t="str">
        <f>TEXT(financial_loan[[#This Row],[issue_date]],"mmm")</f>
        <v>Dec</v>
      </c>
      <c r="J16591" s="1" t="str">
        <f>TEXT(financial_loan[[#This Row],[issue_date]],"m")</f>
        <v>12</v>
      </c>
      <c r="K16591" s="1" t="str">
        <f>TEXT(financial_loan[[#This Row],[issue_date]],"yyyy")</f>
        <v>2021</v>
      </c>
      <c r="L16591" s="1">
        <v>44543</v>
      </c>
      <c r="M16591" s="1">
        <v>44543</v>
      </c>
      <c r="N16591" t="s">
        <v>39</v>
      </c>
      <c r="O16591" t="str">
        <f>IF(OR(financial_loan[[#This Row],[loan_status]]="Current",financial_loan[[#This Row],[loan_status]]="Fully Paid"),"Good",IF(financial_loan[[#This Row],[loan_status]]="Charged Off","Bad"))</f>
        <v>Good</v>
      </c>
      <c r="P16591" s="1">
        <v>44574</v>
      </c>
      <c r="Q16591">
        <v>793631</v>
      </c>
      <c r="R16591" t="s">
        <v>5771</v>
      </c>
      <c r="S16591" t="s">
        <v>65</v>
      </c>
      <c r="T16591" t="s">
        <v>41</v>
      </c>
      <c r="U16591" t="s">
        <v>56</v>
      </c>
      <c r="V16591">
        <v>105000</v>
      </c>
      <c r="W16591">
        <v>0.10819999873638153</v>
      </c>
      <c r="X16591">
        <v>387.95001220703125</v>
      </c>
      <c r="Y16591">
        <v>6.5399996936321259E-2</v>
      </c>
      <c r="Z16591">
        <v>20000</v>
      </c>
      <c r="AA16591">
        <v>23</v>
      </c>
      <c r="AB16591">
        <v>13966</v>
      </c>
    </row>
    <row r="16592" spans="1:28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2</v>
      </c>
      <c r="F16592" t="s">
        <v>54</v>
      </c>
      <c r="G16592" t="s">
        <v>49</v>
      </c>
      <c r="H16592" s="1">
        <v>44207</v>
      </c>
      <c r="I16592" s="1" t="str">
        <f>TEXT(financial_loan[[#This Row],[issue_date]],"mmm")</f>
        <v>Jan</v>
      </c>
      <c r="J16592" s="1" t="str">
        <f>TEXT(financial_loan[[#This Row],[issue_date]],"m")</f>
        <v>1</v>
      </c>
      <c r="K16592" s="1" t="str">
        <f>TEXT(financial_loan[[#This Row],[issue_date]],"yyyy")</f>
        <v>2021</v>
      </c>
      <c r="L16592" s="1">
        <v>44332</v>
      </c>
      <c r="M16592" s="1">
        <v>44210</v>
      </c>
      <c r="N16592" t="s">
        <v>39</v>
      </c>
      <c r="O16592" t="str">
        <f>IF(OR(financial_loan[[#This Row],[loan_status]]="Current",financial_loan[[#This Row],[loan_status]]="Fully Paid"),"Good",IF(financial_loan[[#This Row],[loan_status]]="Charged Off","Bad"))</f>
        <v>Good</v>
      </c>
      <c r="P16592" s="1">
        <v>44241</v>
      </c>
      <c r="Q16592">
        <v>828797</v>
      </c>
      <c r="R16592" t="s">
        <v>5771</v>
      </c>
      <c r="S16592" t="s">
        <v>65</v>
      </c>
      <c r="T16592" t="s">
        <v>41</v>
      </c>
      <c r="U16592" t="s">
        <v>56</v>
      </c>
      <c r="V16592">
        <v>63844</v>
      </c>
      <c r="W16592">
        <v>7.3499999940395355E-2</v>
      </c>
      <c r="X16592">
        <v>613.3499755859375</v>
      </c>
      <c r="Y16592">
        <v>6.5399996936321259E-2</v>
      </c>
      <c r="Z16592">
        <v>20000</v>
      </c>
      <c r="AA16592">
        <v>41</v>
      </c>
      <c r="AB16592">
        <v>22081</v>
      </c>
    </row>
    <row r="16593" spans="1:28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3</v>
      </c>
      <c r="F16593" t="s">
        <v>54</v>
      </c>
      <c r="G16593" t="s">
        <v>49</v>
      </c>
      <c r="H16593" s="1">
        <v>44510</v>
      </c>
      <c r="I16593" s="1" t="str">
        <f>TEXT(financial_loan[[#This Row],[issue_date]],"mmm")</f>
        <v>Nov</v>
      </c>
      <c r="J16593" s="1" t="str">
        <f>TEXT(financial_loan[[#This Row],[issue_date]],"m")</f>
        <v>11</v>
      </c>
      <c r="K16593" s="1" t="str">
        <f>TEXT(financial_loan[[#This Row],[issue_date]],"yyyy")</f>
        <v>2021</v>
      </c>
      <c r="L16593" s="1">
        <v>44238</v>
      </c>
      <c r="M16593" s="1">
        <v>44266</v>
      </c>
      <c r="N16593" t="s">
        <v>39</v>
      </c>
      <c r="O16593" t="str">
        <f>IF(OR(financial_loan[[#This Row],[loan_status]]="Current",financial_loan[[#This Row],[loan_status]]="Fully Paid"),"Good",IF(financial_loan[[#This Row],[loan_status]]="Charged Off","Bad"))</f>
        <v>Good</v>
      </c>
      <c r="P16593" s="1">
        <v>44297</v>
      </c>
      <c r="Q16593">
        <v>787561</v>
      </c>
      <c r="R16593" t="s">
        <v>5771</v>
      </c>
      <c r="S16593" t="s">
        <v>68</v>
      </c>
      <c r="T16593" t="s">
        <v>41</v>
      </c>
      <c r="U16593" t="s">
        <v>56</v>
      </c>
      <c r="V16593">
        <v>150996</v>
      </c>
      <c r="W16593">
        <v>4.5499999076128006E-2</v>
      </c>
      <c r="X16593">
        <v>202.75</v>
      </c>
      <c r="Y16593">
        <v>6.9099999964237213E-2</v>
      </c>
      <c r="Z16593">
        <v>10000</v>
      </c>
      <c r="AA16593">
        <v>27</v>
      </c>
      <c r="AB16593">
        <v>6650</v>
      </c>
    </row>
    <row r="16594" spans="1:28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4</v>
      </c>
      <c r="F16594" t="s">
        <v>54</v>
      </c>
      <c r="G16594" t="s">
        <v>49</v>
      </c>
      <c r="H16594" s="1">
        <v>44419</v>
      </c>
      <c r="I16594" s="1" t="str">
        <f>TEXT(financial_loan[[#This Row],[issue_date]],"mmm")</f>
        <v>Aug</v>
      </c>
      <c r="J16594" s="1" t="str">
        <f>TEXT(financial_loan[[#This Row],[issue_date]],"m")</f>
        <v>8</v>
      </c>
      <c r="K16594" s="1" t="str">
        <f>TEXT(financial_loan[[#This Row],[issue_date]],"yyyy")</f>
        <v>2021</v>
      </c>
      <c r="L16594" s="1">
        <v>44329</v>
      </c>
      <c r="M16594" s="1">
        <v>44209</v>
      </c>
      <c r="N16594" t="s">
        <v>39</v>
      </c>
      <c r="O16594" t="str">
        <f>IF(OR(financial_loan[[#This Row],[loan_status]]="Current",financial_loan[[#This Row],[loan_status]]="Fully Paid"),"Good",IF(financial_loan[[#This Row],[loan_status]]="Charged Off","Bad"))</f>
        <v>Good</v>
      </c>
      <c r="P16594" s="1">
        <v>44240</v>
      </c>
      <c r="Q16594">
        <v>1074680</v>
      </c>
      <c r="R16594" t="s">
        <v>5771</v>
      </c>
      <c r="S16594" t="s">
        <v>68</v>
      </c>
      <c r="T16594" t="s">
        <v>41</v>
      </c>
      <c r="U16594" t="s">
        <v>56</v>
      </c>
      <c r="V16594">
        <v>124992</v>
      </c>
      <c r="W16594">
        <v>0.17759999632835388</v>
      </c>
      <c r="X16594">
        <v>757.510009765625</v>
      </c>
      <c r="Y16594">
        <v>8.489999920129776E-2</v>
      </c>
      <c r="Z16594">
        <v>24000</v>
      </c>
      <c r="AA16594">
        <v>39</v>
      </c>
      <c r="AB16594">
        <v>26201</v>
      </c>
    </row>
    <row r="16595" spans="1:28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 t="str">
        <f>TEXT(financial_loan[[#This Row],[issue_date]],"mmm")</f>
        <v>Sep</v>
      </c>
      <c r="J16595" s="1" t="str">
        <f>TEXT(financial_loan[[#This Row],[issue_date]],"m")</f>
        <v>9</v>
      </c>
      <c r="K16595" s="1" t="str">
        <f>TEXT(financial_loan[[#This Row],[issue_date]],"yyyy")</f>
        <v>2021</v>
      </c>
      <c r="L16595" s="1">
        <v>44332</v>
      </c>
      <c r="M16595" s="1">
        <v>44269</v>
      </c>
      <c r="N16595" t="s">
        <v>39</v>
      </c>
      <c r="O16595" t="str">
        <f>IF(OR(financial_loan[[#This Row],[loan_status]]="Current",financial_loan[[#This Row],[loan_status]]="Fully Paid"),"Good",IF(financial_loan[[#This Row],[loan_status]]="Charged Off","Bad"))</f>
        <v>Good</v>
      </c>
      <c r="P16595" s="1">
        <v>44300</v>
      </c>
      <c r="Q16595">
        <v>1101955</v>
      </c>
      <c r="R16595" t="s">
        <v>5771</v>
      </c>
      <c r="S16595" t="s">
        <v>68</v>
      </c>
      <c r="T16595" t="s">
        <v>41</v>
      </c>
      <c r="U16595" t="s">
        <v>56</v>
      </c>
      <c r="V16595">
        <v>55530</v>
      </c>
      <c r="W16595">
        <v>0.26690000295639038</v>
      </c>
      <c r="X16595">
        <v>597.760009765625</v>
      </c>
      <c r="Y16595">
        <v>8.9000001549720764E-2</v>
      </c>
      <c r="Z16595">
        <v>18825</v>
      </c>
      <c r="AA16595">
        <v>29</v>
      </c>
      <c r="AB16595">
        <v>21068</v>
      </c>
    </row>
    <row r="16596" spans="1:28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 t="str">
        <f>TEXT(financial_loan[[#This Row],[issue_date]],"mmm")</f>
        <v>Sep</v>
      </c>
      <c r="J16596" s="1" t="str">
        <f>TEXT(financial_loan[[#This Row],[issue_date]],"m")</f>
        <v>9</v>
      </c>
      <c r="K16596" s="1" t="str">
        <f>TEXT(financial_loan[[#This Row],[issue_date]],"yyyy")</f>
        <v>2021</v>
      </c>
      <c r="L16596" s="1">
        <v>44332</v>
      </c>
      <c r="M16596" s="1">
        <v>44359</v>
      </c>
      <c r="N16596" t="s">
        <v>39</v>
      </c>
      <c r="O16596" t="str">
        <f>IF(OR(financial_loan[[#This Row],[loan_status]]="Current",financial_loan[[#This Row],[loan_status]]="Fully Paid"),"Good",IF(financial_loan[[#This Row],[loan_status]]="Charged Off","Bad"))</f>
        <v>Good</v>
      </c>
      <c r="P16596" s="1">
        <v>44389</v>
      </c>
      <c r="Q16596">
        <v>748811</v>
      </c>
      <c r="R16596" t="s">
        <v>5771</v>
      </c>
      <c r="S16596" t="s">
        <v>68</v>
      </c>
      <c r="T16596" t="s">
        <v>41</v>
      </c>
      <c r="U16596" t="s">
        <v>56</v>
      </c>
      <c r="V16596">
        <v>130000</v>
      </c>
      <c r="W16596">
        <v>6.4499996602535248E-2</v>
      </c>
      <c r="X16596">
        <v>469.22000122070313</v>
      </c>
      <c r="Y16596">
        <v>7.8800000250339508E-2</v>
      </c>
      <c r="Z16596">
        <v>15000</v>
      </c>
      <c r="AA16596">
        <v>29</v>
      </c>
      <c r="AB16596">
        <v>16489</v>
      </c>
    </row>
    <row r="16597" spans="1:28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5</v>
      </c>
      <c r="F16597" t="s">
        <v>54</v>
      </c>
      <c r="G16597" t="s">
        <v>49</v>
      </c>
      <c r="H16597" s="1">
        <v>44450</v>
      </c>
      <c r="I16597" s="1" t="str">
        <f>TEXT(financial_loan[[#This Row],[issue_date]],"mmm")</f>
        <v>Sep</v>
      </c>
      <c r="J16597" s="1" t="str">
        <f>TEXT(financial_loan[[#This Row],[issue_date]],"m")</f>
        <v>9</v>
      </c>
      <c r="K16597" s="1" t="str">
        <f>TEXT(financial_loan[[#This Row],[issue_date]],"yyyy")</f>
        <v>2021</v>
      </c>
      <c r="L16597" s="1">
        <v>44542</v>
      </c>
      <c r="M16597" s="1">
        <v>44512</v>
      </c>
      <c r="N16597" t="s">
        <v>39</v>
      </c>
      <c r="O16597" t="str">
        <f>IF(OR(financial_loan[[#This Row],[loan_status]]="Current",financial_loan[[#This Row],[loan_status]]="Fully Paid"),"Good",IF(financial_loan[[#This Row],[loan_status]]="Charged Off","Bad"))</f>
        <v>Good</v>
      </c>
      <c r="P16597" s="1">
        <v>44542</v>
      </c>
      <c r="Q16597">
        <v>1080792</v>
      </c>
      <c r="R16597" t="s">
        <v>5771</v>
      </c>
      <c r="S16597" t="s">
        <v>68</v>
      </c>
      <c r="T16597" t="s">
        <v>41</v>
      </c>
      <c r="U16597" t="s">
        <v>56</v>
      </c>
      <c r="V16597">
        <v>63000</v>
      </c>
      <c r="W16597">
        <v>0.1185000017285347</v>
      </c>
      <c r="X16597">
        <v>631.260009765625</v>
      </c>
      <c r="Y16597">
        <v>8.489999920129776E-2</v>
      </c>
      <c r="Z16597">
        <v>20000</v>
      </c>
      <c r="AA16597">
        <v>27</v>
      </c>
      <c r="AB16597">
        <v>21657</v>
      </c>
    </row>
    <row r="16598" spans="1:28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6</v>
      </c>
      <c r="F16598" t="s">
        <v>54</v>
      </c>
      <c r="G16598" t="s">
        <v>49</v>
      </c>
      <c r="H16598" s="1">
        <v>44387</v>
      </c>
      <c r="I16598" s="1" t="str">
        <f>TEXT(financial_loan[[#This Row],[issue_date]],"mmm")</f>
        <v>Jul</v>
      </c>
      <c r="J16598" s="1" t="str">
        <f>TEXT(financial_loan[[#This Row],[issue_date]],"m")</f>
        <v>7</v>
      </c>
      <c r="K16598" s="1" t="str">
        <f>TEXT(financial_loan[[#This Row],[issue_date]],"yyyy")</f>
        <v>2021</v>
      </c>
      <c r="L16598" s="1">
        <v>44210</v>
      </c>
      <c r="M16598" s="1">
        <v>44210</v>
      </c>
      <c r="N16598" t="s">
        <v>39</v>
      </c>
      <c r="O16598" t="str">
        <f>IF(OR(financial_loan[[#This Row],[loan_status]]="Current",financial_loan[[#This Row],[loan_status]]="Fully Paid"),"Good",IF(financial_loan[[#This Row],[loan_status]]="Charged Off","Bad"))</f>
        <v>Good</v>
      </c>
      <c r="P16598" s="1">
        <v>44241</v>
      </c>
      <c r="Q16598">
        <v>711266</v>
      </c>
      <c r="R16598" t="s">
        <v>5771</v>
      </c>
      <c r="S16598" t="s">
        <v>68</v>
      </c>
      <c r="T16598" t="s">
        <v>41</v>
      </c>
      <c r="U16598" t="s">
        <v>56</v>
      </c>
      <c r="V16598">
        <v>55000</v>
      </c>
      <c r="W16598">
        <v>0.24169999361038208</v>
      </c>
      <c r="X16598">
        <v>306.55999755859375</v>
      </c>
      <c r="Y16598">
        <v>7.8800000250339508E-2</v>
      </c>
      <c r="Z16598">
        <v>9800</v>
      </c>
      <c r="AA16598">
        <v>32</v>
      </c>
      <c r="AB16598">
        <v>11049</v>
      </c>
    </row>
    <row r="16599" spans="1:28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7</v>
      </c>
      <c r="F16599" t="s">
        <v>54</v>
      </c>
      <c r="G16599" t="s">
        <v>49</v>
      </c>
      <c r="H16599" s="1">
        <v>44480</v>
      </c>
      <c r="I16599" s="1" t="str">
        <f>TEXT(financial_loan[[#This Row],[issue_date]],"mmm")</f>
        <v>Oct</v>
      </c>
      <c r="J16599" s="1" t="str">
        <f>TEXT(financial_loan[[#This Row],[issue_date]],"m")</f>
        <v>10</v>
      </c>
      <c r="K16599" s="1" t="str">
        <f>TEXT(financial_loan[[#This Row],[issue_date]],"yyyy")</f>
        <v>2021</v>
      </c>
      <c r="L16599" s="1">
        <v>44211</v>
      </c>
      <c r="M16599" s="1">
        <v>44390</v>
      </c>
      <c r="N16599" t="s">
        <v>39</v>
      </c>
      <c r="O16599" t="str">
        <f>IF(OR(financial_loan[[#This Row],[loan_status]]="Current",financial_loan[[#This Row],[loan_status]]="Fully Paid"),"Good",IF(financial_loan[[#This Row],[loan_status]]="Charged Off","Bad"))</f>
        <v>Good</v>
      </c>
      <c r="P16599" s="1">
        <v>44421</v>
      </c>
      <c r="Q16599">
        <v>1221271</v>
      </c>
      <c r="R16599" t="s">
        <v>5771</v>
      </c>
      <c r="S16599" t="s">
        <v>68</v>
      </c>
      <c r="T16599" t="s">
        <v>41</v>
      </c>
      <c r="U16599" t="s">
        <v>56</v>
      </c>
      <c r="V16599">
        <v>68000</v>
      </c>
      <c r="W16599">
        <v>0.28130000829696655</v>
      </c>
      <c r="X16599">
        <v>635.07000732421875</v>
      </c>
      <c r="Y16599">
        <v>8.9000001549720764E-2</v>
      </c>
      <c r="Z16599">
        <v>20000</v>
      </c>
      <c r="AA16599">
        <v>35</v>
      </c>
      <c r="AB16599">
        <v>22247</v>
      </c>
    </row>
    <row r="16600" spans="1:28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8</v>
      </c>
      <c r="F16600" t="s">
        <v>54</v>
      </c>
      <c r="G16600" t="s">
        <v>49</v>
      </c>
      <c r="H16600" s="1">
        <v>44357</v>
      </c>
      <c r="I16600" s="1" t="str">
        <f>TEXT(financial_loan[[#This Row],[issue_date]],"mmm")</f>
        <v>Jun</v>
      </c>
      <c r="J16600" s="1" t="str">
        <f>TEXT(financial_loan[[#This Row],[issue_date]],"m")</f>
        <v>6</v>
      </c>
      <c r="K16600" s="1" t="str">
        <f>TEXT(financial_loan[[#This Row],[issue_date]],"yyyy")</f>
        <v>2021</v>
      </c>
      <c r="L16600" s="1">
        <v>44484</v>
      </c>
      <c r="M16600" s="1">
        <v>44387</v>
      </c>
      <c r="N16600" t="s">
        <v>39</v>
      </c>
      <c r="O16600" t="str">
        <f>IF(OR(financial_loan[[#This Row],[loan_status]]="Current",financial_loan[[#This Row],[loan_status]]="Fully Paid"),"Good",IF(financial_loan[[#This Row],[loan_status]]="Charged Off","Bad"))</f>
        <v>Good</v>
      </c>
      <c r="P16600" s="1">
        <v>44418</v>
      </c>
      <c r="Q16600">
        <v>673409</v>
      </c>
      <c r="R16600" t="s">
        <v>5771</v>
      </c>
      <c r="S16600" t="s">
        <v>68</v>
      </c>
      <c r="T16600" t="s">
        <v>41</v>
      </c>
      <c r="U16600" t="s">
        <v>56</v>
      </c>
      <c r="V16600">
        <v>88000</v>
      </c>
      <c r="W16600">
        <v>9.3699999153614044E-2</v>
      </c>
      <c r="X16600">
        <v>312.82000732421875</v>
      </c>
      <c r="Y16600">
        <v>7.8800000250339508E-2</v>
      </c>
      <c r="Z16600">
        <v>10000</v>
      </c>
      <c r="AA16600">
        <v>28</v>
      </c>
      <c r="AB16600">
        <v>10067</v>
      </c>
    </row>
    <row r="16601" spans="1:28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 t="str">
        <f>TEXT(financial_loan[[#This Row],[issue_date]],"mmm")</f>
        <v>Oct</v>
      </c>
      <c r="J16601" s="1" t="str">
        <f>TEXT(financial_loan[[#This Row],[issue_date]],"m")</f>
        <v>10</v>
      </c>
      <c r="K16601" s="1" t="str">
        <f>TEXT(financial_loan[[#This Row],[issue_date]],"yyyy")</f>
        <v>2021</v>
      </c>
      <c r="L16601" s="1">
        <v>44332</v>
      </c>
      <c r="M16601" s="1">
        <v>44483</v>
      </c>
      <c r="N16601" t="s">
        <v>39</v>
      </c>
      <c r="O16601" t="str">
        <f>IF(OR(financial_loan[[#This Row],[loan_status]]="Current",financial_loan[[#This Row],[loan_status]]="Fully Paid"),"Good",IF(financial_loan[[#This Row],[loan_status]]="Charged Off","Bad"))</f>
        <v>Good</v>
      </c>
      <c r="P16601" s="1">
        <v>44514</v>
      </c>
      <c r="Q16601">
        <v>1111258</v>
      </c>
      <c r="R16601" t="s">
        <v>5771</v>
      </c>
      <c r="S16601" t="s">
        <v>68</v>
      </c>
      <c r="T16601" t="s">
        <v>41</v>
      </c>
      <c r="U16601" t="s">
        <v>56</v>
      </c>
      <c r="V16601">
        <v>99000</v>
      </c>
      <c r="W16601">
        <v>0.20039999485015869</v>
      </c>
      <c r="X16601">
        <v>571.55999755859375</v>
      </c>
      <c r="Y16601">
        <v>8.9000001549720764E-2</v>
      </c>
      <c r="Z16601">
        <v>18000</v>
      </c>
      <c r="AA16601">
        <v>34</v>
      </c>
      <c r="AB16601">
        <v>20576</v>
      </c>
    </row>
    <row r="16602" spans="1:28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59</v>
      </c>
      <c r="F16602" t="s">
        <v>54</v>
      </c>
      <c r="G16602" t="s">
        <v>49</v>
      </c>
      <c r="H16602" s="1">
        <v>44387</v>
      </c>
      <c r="I16602" s="1" t="str">
        <f>TEXT(financial_loan[[#This Row],[issue_date]],"mmm")</f>
        <v>Jul</v>
      </c>
      <c r="J16602" s="1" t="str">
        <f>TEXT(financial_loan[[#This Row],[issue_date]],"m")</f>
        <v>7</v>
      </c>
      <c r="K16602" s="1" t="str">
        <f>TEXT(financial_loan[[#This Row],[issue_date]],"yyyy")</f>
        <v>2021</v>
      </c>
      <c r="L16602" s="1">
        <v>44390</v>
      </c>
      <c r="M16602" s="1">
        <v>44390</v>
      </c>
      <c r="N16602" t="s">
        <v>39</v>
      </c>
      <c r="O16602" t="str">
        <f>IF(OR(financial_loan[[#This Row],[loan_status]]="Current",financial_loan[[#This Row],[loan_status]]="Fully Paid"),"Good",IF(financial_loan[[#This Row],[loan_status]]="Charged Off","Bad"))</f>
        <v>Good</v>
      </c>
      <c r="P16602" s="1">
        <v>44421</v>
      </c>
      <c r="Q16602">
        <v>703230</v>
      </c>
      <c r="R16602" t="s">
        <v>5771</v>
      </c>
      <c r="S16602" t="s">
        <v>68</v>
      </c>
      <c r="T16602" t="s">
        <v>41</v>
      </c>
      <c r="U16602" t="s">
        <v>56</v>
      </c>
      <c r="V16602">
        <v>65000</v>
      </c>
      <c r="W16602">
        <v>0.17720000445842743</v>
      </c>
      <c r="X16602">
        <v>342.52999877929688</v>
      </c>
      <c r="Y16602">
        <v>7.8800000250339508E-2</v>
      </c>
      <c r="Z16602">
        <v>10950</v>
      </c>
      <c r="AA16602">
        <v>40</v>
      </c>
      <c r="AB16602">
        <v>12332</v>
      </c>
    </row>
    <row r="16603" spans="1:28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0</v>
      </c>
      <c r="F16603" t="s">
        <v>54</v>
      </c>
      <c r="G16603" t="s">
        <v>49</v>
      </c>
      <c r="H16603" s="1">
        <v>44207</v>
      </c>
      <c r="I16603" s="1" t="str">
        <f>TEXT(financial_loan[[#This Row],[issue_date]],"mmm")</f>
        <v>Jan</v>
      </c>
      <c r="J16603" s="1" t="str">
        <f>TEXT(financial_loan[[#This Row],[issue_date]],"m")</f>
        <v>1</v>
      </c>
      <c r="K16603" s="1" t="str">
        <f>TEXT(financial_loan[[#This Row],[issue_date]],"yyyy")</f>
        <v>2021</v>
      </c>
      <c r="L16603" s="1">
        <v>44513</v>
      </c>
      <c r="M16603" s="1">
        <v>44513</v>
      </c>
      <c r="N16603" t="s">
        <v>39</v>
      </c>
      <c r="O16603" t="str">
        <f>IF(OR(financial_loan[[#This Row],[loan_status]]="Current",financial_loan[[#This Row],[loan_status]]="Fully Paid"),"Good",IF(financial_loan[[#This Row],[loan_status]]="Charged Off","Bad"))</f>
        <v>Good</v>
      </c>
      <c r="P16603" s="1">
        <v>44543</v>
      </c>
      <c r="Q16603">
        <v>823582</v>
      </c>
      <c r="R16603" t="s">
        <v>5771</v>
      </c>
      <c r="S16603" t="s">
        <v>68</v>
      </c>
      <c r="T16603" t="s">
        <v>41</v>
      </c>
      <c r="U16603" t="s">
        <v>56</v>
      </c>
      <c r="V16603">
        <v>165000</v>
      </c>
      <c r="W16603">
        <v>0.17509999871253967</v>
      </c>
      <c r="X16603">
        <v>616.719970703125</v>
      </c>
      <c r="Y16603">
        <v>6.9099999964237213E-2</v>
      </c>
      <c r="Z16603">
        <v>20000</v>
      </c>
      <c r="AA16603">
        <v>49</v>
      </c>
      <c r="AB16603">
        <v>22192</v>
      </c>
    </row>
    <row r="16604" spans="1:28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1</v>
      </c>
      <c r="F16604" t="s">
        <v>54</v>
      </c>
      <c r="G16604" t="s">
        <v>49</v>
      </c>
      <c r="H16604" s="1">
        <v>44358</v>
      </c>
      <c r="I16604" s="1" t="str">
        <f>TEXT(financial_loan[[#This Row],[issue_date]],"mmm")</f>
        <v>Jun</v>
      </c>
      <c r="J16604" s="1" t="str">
        <f>TEXT(financial_loan[[#This Row],[issue_date]],"m")</f>
        <v>6</v>
      </c>
      <c r="K16604" s="1" t="str">
        <f>TEXT(financial_loan[[#This Row],[issue_date]],"yyyy")</f>
        <v>2021</v>
      </c>
      <c r="L16604" s="1">
        <v>44270</v>
      </c>
      <c r="M16604" s="1">
        <v>44361</v>
      </c>
      <c r="N16604" t="s">
        <v>39</v>
      </c>
      <c r="O16604" t="str">
        <f>IF(OR(financial_loan[[#This Row],[loan_status]]="Current",financial_loan[[#This Row],[loan_status]]="Fully Paid"),"Good",IF(financial_loan[[#This Row],[loan_status]]="Charged Off","Bad"))</f>
        <v>Good</v>
      </c>
      <c r="P16604" s="1">
        <v>44391</v>
      </c>
      <c r="Q16604">
        <v>977174</v>
      </c>
      <c r="R16604" t="s">
        <v>5771</v>
      </c>
      <c r="S16604" t="s">
        <v>55</v>
      </c>
      <c r="T16604" t="s">
        <v>41</v>
      </c>
      <c r="U16604" t="s">
        <v>56</v>
      </c>
      <c r="V16604">
        <v>145986.625</v>
      </c>
      <c r="W16604">
        <v>1.7699999734759331E-2</v>
      </c>
      <c r="X16604">
        <v>165.8800048828125</v>
      </c>
      <c r="Y16604">
        <v>5.4200001060962677E-2</v>
      </c>
      <c r="Z16604">
        <v>5500</v>
      </c>
      <c r="AA16604">
        <v>21</v>
      </c>
      <c r="AB16604">
        <v>5972</v>
      </c>
    </row>
    <row r="16605" spans="1:28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2</v>
      </c>
      <c r="F16605" t="s">
        <v>54</v>
      </c>
      <c r="G16605" t="s">
        <v>49</v>
      </c>
      <c r="H16605" s="1">
        <v>44264</v>
      </c>
      <c r="I16605" s="1" t="str">
        <f>TEXT(financial_loan[[#This Row],[issue_date]],"mmm")</f>
        <v>Mar</v>
      </c>
      <c r="J16605" s="1" t="str">
        <f>TEXT(financial_loan[[#This Row],[issue_date]],"m")</f>
        <v>3</v>
      </c>
      <c r="K16605" s="1" t="str">
        <f>TEXT(financial_loan[[#This Row],[issue_date]],"yyyy")</f>
        <v>2021</v>
      </c>
      <c r="L16605" s="1">
        <v>44270</v>
      </c>
      <c r="M16605" s="1">
        <v>44388</v>
      </c>
      <c r="N16605" t="s">
        <v>39</v>
      </c>
      <c r="O16605" t="str">
        <f>IF(OR(financial_loan[[#This Row],[loan_status]]="Current",financial_loan[[#This Row],[loan_status]]="Fully Paid"),"Good",IF(financial_loan[[#This Row],[loan_status]]="Charged Off","Bad"))</f>
        <v>Good</v>
      </c>
      <c r="P16605" s="1">
        <v>44419</v>
      </c>
      <c r="Q16605">
        <v>418519</v>
      </c>
      <c r="R16605" t="s">
        <v>5771</v>
      </c>
      <c r="S16605" t="s">
        <v>100</v>
      </c>
      <c r="T16605" t="s">
        <v>41</v>
      </c>
      <c r="U16605" t="s">
        <v>56</v>
      </c>
      <c r="V16605">
        <v>63000</v>
      </c>
      <c r="W16605">
        <v>0.10819999873638153</v>
      </c>
      <c r="X16605">
        <v>441.83999633789063</v>
      </c>
      <c r="Y16605">
        <v>7.9999998211860657E-2</v>
      </c>
      <c r="Z16605">
        <v>14100</v>
      </c>
      <c r="AA16605">
        <v>20</v>
      </c>
      <c r="AB16605">
        <v>15749</v>
      </c>
    </row>
    <row r="16606" spans="1:28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 t="str">
        <f>TEXT(financial_loan[[#This Row],[issue_date]],"mmm")</f>
        <v>Sep</v>
      </c>
      <c r="J16606" s="1" t="str">
        <f>TEXT(financial_loan[[#This Row],[issue_date]],"m")</f>
        <v>9</v>
      </c>
      <c r="K16606" s="1" t="str">
        <f>TEXT(financial_loan[[#This Row],[issue_date]],"yyyy")</f>
        <v>2021</v>
      </c>
      <c r="L16606" s="1">
        <v>44515</v>
      </c>
      <c r="M16606" s="1">
        <v>44483</v>
      </c>
      <c r="N16606" t="s">
        <v>39</v>
      </c>
      <c r="O16606" t="str">
        <f>IF(OR(financial_loan[[#This Row],[loan_status]]="Current",financial_loan[[#This Row],[loan_status]]="Fully Paid"),"Good",IF(financial_loan[[#This Row],[loan_status]]="Charged Off","Bad"))</f>
        <v>Good</v>
      </c>
      <c r="P16606" s="1">
        <v>44514</v>
      </c>
      <c r="Q16606">
        <v>1101482</v>
      </c>
      <c r="R16606" t="s">
        <v>5771</v>
      </c>
      <c r="S16606" t="s">
        <v>100</v>
      </c>
      <c r="T16606" t="s">
        <v>41</v>
      </c>
      <c r="U16606" t="s">
        <v>56</v>
      </c>
      <c r="V16606">
        <v>61260</v>
      </c>
      <c r="W16606">
        <v>0.25780001282691956</v>
      </c>
      <c r="X16606">
        <v>197.55999755859375</v>
      </c>
      <c r="Y16606">
        <v>7.5099997222423553E-2</v>
      </c>
      <c r="Z16606">
        <v>6350</v>
      </c>
      <c r="AA16606">
        <v>32</v>
      </c>
      <c r="AB16606">
        <v>7112</v>
      </c>
    </row>
    <row r="16607" spans="1:28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 t="str">
        <f>TEXT(financial_loan[[#This Row],[issue_date]],"mmm")</f>
        <v>Feb</v>
      </c>
      <c r="J16607" s="1" t="str">
        <f>TEXT(financial_loan[[#This Row],[issue_date]],"m")</f>
        <v>2</v>
      </c>
      <c r="K16607" s="1" t="str">
        <f>TEXT(financial_loan[[#This Row],[issue_date]],"yyyy")</f>
        <v>2021</v>
      </c>
      <c r="L16607" s="1">
        <v>44360</v>
      </c>
      <c r="M16607" s="1">
        <v>44360</v>
      </c>
      <c r="N16607" t="s">
        <v>39</v>
      </c>
      <c r="O16607" t="str">
        <f>IF(OR(financial_loan[[#This Row],[loan_status]]="Current",financial_loan[[#This Row],[loan_status]]="Fully Paid"),"Good",IF(financial_loan[[#This Row],[loan_status]]="Charged Off","Bad"))</f>
        <v>Good</v>
      </c>
      <c r="P16607" s="1">
        <v>44390</v>
      </c>
      <c r="Q16607">
        <v>867631</v>
      </c>
      <c r="R16607" t="s">
        <v>5771</v>
      </c>
      <c r="S16607" t="s">
        <v>65</v>
      </c>
      <c r="T16607" t="s">
        <v>41</v>
      </c>
      <c r="U16607" t="s">
        <v>56</v>
      </c>
      <c r="V16607">
        <v>65000</v>
      </c>
      <c r="W16607">
        <v>0.14440000057220459</v>
      </c>
      <c r="X16607">
        <v>232.58000183105469</v>
      </c>
      <c r="Y16607">
        <v>7.2899997234344482E-2</v>
      </c>
      <c r="Z16607">
        <v>7500</v>
      </c>
      <c r="AA16607">
        <v>21</v>
      </c>
      <c r="AB16607">
        <v>8300</v>
      </c>
    </row>
    <row r="16608" spans="1:28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3</v>
      </c>
      <c r="F16608" t="s">
        <v>54</v>
      </c>
      <c r="G16608" t="s">
        <v>49</v>
      </c>
      <c r="H16608" s="1">
        <v>44358</v>
      </c>
      <c r="I16608" s="1" t="str">
        <f>TEXT(financial_loan[[#This Row],[issue_date]],"mmm")</f>
        <v>Jun</v>
      </c>
      <c r="J16608" s="1" t="str">
        <f>TEXT(financial_loan[[#This Row],[issue_date]],"m")</f>
        <v>6</v>
      </c>
      <c r="K16608" s="1" t="str">
        <f>TEXT(financial_loan[[#This Row],[issue_date]],"yyyy")</f>
        <v>2021</v>
      </c>
      <c r="L16608" s="1">
        <v>44545</v>
      </c>
      <c r="M16608" s="1">
        <v>44390</v>
      </c>
      <c r="N16608" t="s">
        <v>39</v>
      </c>
      <c r="O16608" t="str">
        <f>IF(OR(financial_loan[[#This Row],[loan_status]]="Current",financial_loan[[#This Row],[loan_status]]="Fully Paid"),"Good",IF(financial_loan[[#This Row],[loan_status]]="Charged Off","Bad"))</f>
        <v>Good</v>
      </c>
      <c r="P16608" s="1">
        <v>44421</v>
      </c>
      <c r="Q16608">
        <v>985256</v>
      </c>
      <c r="R16608" t="s">
        <v>5771</v>
      </c>
      <c r="S16608" t="s">
        <v>65</v>
      </c>
      <c r="T16608" t="s">
        <v>41</v>
      </c>
      <c r="U16608" t="s">
        <v>56</v>
      </c>
      <c r="V16608">
        <v>320000</v>
      </c>
      <c r="W16608">
        <v>5.2299998700618744E-2</v>
      </c>
      <c r="X16608">
        <v>438.1300048828125</v>
      </c>
      <c r="Y16608">
        <v>7.9099997878074646E-2</v>
      </c>
      <c r="Z16608">
        <v>14000</v>
      </c>
      <c r="AA16608">
        <v>26</v>
      </c>
      <c r="AB16608">
        <v>15555</v>
      </c>
    </row>
    <row r="16609" spans="1:28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 t="str">
        <f>TEXT(financial_loan[[#This Row],[issue_date]],"mmm")</f>
        <v>Jul</v>
      </c>
      <c r="J16609" s="1" t="str">
        <f>TEXT(financial_loan[[#This Row],[issue_date]],"m")</f>
        <v>7</v>
      </c>
      <c r="K16609" s="1" t="str">
        <f>TEXT(financial_loan[[#This Row],[issue_date]],"yyyy")</f>
        <v>2021</v>
      </c>
      <c r="L16609" s="1">
        <v>44420</v>
      </c>
      <c r="M16609" s="1">
        <v>44420</v>
      </c>
      <c r="N16609" t="s">
        <v>39</v>
      </c>
      <c r="O16609" t="str">
        <f>IF(OR(financial_loan[[#This Row],[loan_status]]="Current",financial_loan[[#This Row],[loan_status]]="Fully Paid"),"Good",IF(financial_loan[[#This Row],[loan_status]]="Charged Off","Bad"))</f>
        <v>Good</v>
      </c>
      <c r="P16609" s="1">
        <v>44451</v>
      </c>
      <c r="Q16609">
        <v>508074</v>
      </c>
      <c r="R16609" t="s">
        <v>5771</v>
      </c>
      <c r="S16609" t="s">
        <v>68</v>
      </c>
      <c r="T16609" t="s">
        <v>41</v>
      </c>
      <c r="U16609" t="s">
        <v>56</v>
      </c>
      <c r="V16609">
        <v>43500</v>
      </c>
      <c r="W16609">
        <v>8.7700001895427704E-2</v>
      </c>
      <c r="X16609">
        <v>288.85000610351563</v>
      </c>
      <c r="Y16609">
        <v>9.6299998462200165E-2</v>
      </c>
      <c r="Z16609">
        <v>9000</v>
      </c>
      <c r="AA16609">
        <v>22</v>
      </c>
      <c r="AB16609">
        <v>10399</v>
      </c>
    </row>
    <row r="16610" spans="1:28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4</v>
      </c>
      <c r="F16610" t="s">
        <v>54</v>
      </c>
      <c r="G16610" t="s">
        <v>49</v>
      </c>
      <c r="H16610" s="1">
        <v>44511</v>
      </c>
      <c r="I16610" s="1" t="str">
        <f>TEXT(financial_loan[[#This Row],[issue_date]],"mmm")</f>
        <v>Nov</v>
      </c>
      <c r="J16610" s="1" t="str">
        <f>TEXT(financial_loan[[#This Row],[issue_date]],"m")</f>
        <v>11</v>
      </c>
      <c r="K16610" s="1" t="str">
        <f>TEXT(financial_loan[[#This Row],[issue_date]],"yyyy")</f>
        <v>2021</v>
      </c>
      <c r="L16610" s="1">
        <v>44240</v>
      </c>
      <c r="M16610" s="1">
        <v>44209</v>
      </c>
      <c r="N16610" t="s">
        <v>39</v>
      </c>
      <c r="O16610" t="str">
        <f>IF(OR(financial_loan[[#This Row],[loan_status]]="Current",financial_loan[[#This Row],[loan_status]]="Fully Paid"),"Good",IF(financial_loan[[#This Row],[loan_status]]="Charged Off","Bad"))</f>
        <v>Good</v>
      </c>
      <c r="P16610" s="1">
        <v>44240</v>
      </c>
      <c r="Q16610">
        <v>1239439</v>
      </c>
      <c r="R16610" t="s">
        <v>5771</v>
      </c>
      <c r="S16610" t="s">
        <v>68</v>
      </c>
      <c r="T16610" t="s">
        <v>41</v>
      </c>
      <c r="U16610" t="s">
        <v>56</v>
      </c>
      <c r="V16610">
        <v>72000</v>
      </c>
      <c r="W16610">
        <v>0.19200000166893005</v>
      </c>
      <c r="X16610">
        <v>670</v>
      </c>
      <c r="Y16610">
        <v>8.9000001549720764E-2</v>
      </c>
      <c r="Z16610">
        <v>21100</v>
      </c>
      <c r="AA16610">
        <v>25</v>
      </c>
      <c r="AB16610">
        <v>22935</v>
      </c>
    </row>
    <row r="16611" spans="1:28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5</v>
      </c>
      <c r="F16611" t="s">
        <v>54</v>
      </c>
      <c r="G16611" t="s">
        <v>49</v>
      </c>
      <c r="H16611" s="1">
        <v>44358</v>
      </c>
      <c r="I16611" s="1" t="str">
        <f>TEXT(financial_loan[[#This Row],[issue_date]],"mmm")</f>
        <v>Jun</v>
      </c>
      <c r="J16611" s="1" t="str">
        <f>TEXT(financial_loan[[#This Row],[issue_date]],"m")</f>
        <v>6</v>
      </c>
      <c r="K16611" s="1" t="str">
        <f>TEXT(financial_loan[[#This Row],[issue_date]],"yyyy")</f>
        <v>2021</v>
      </c>
      <c r="L16611" s="1">
        <v>44453</v>
      </c>
      <c r="M16611" s="1">
        <v>44480</v>
      </c>
      <c r="N16611" t="s">
        <v>39</v>
      </c>
      <c r="O16611" t="str">
        <f>IF(OR(financial_loan[[#This Row],[loan_status]]="Current",financial_loan[[#This Row],[loan_status]]="Fully Paid"),"Good",IF(financial_loan[[#This Row],[loan_status]]="Charged Off","Bad"))</f>
        <v>Good</v>
      </c>
      <c r="P16611" s="1">
        <v>44511</v>
      </c>
      <c r="Q16611">
        <v>963358</v>
      </c>
      <c r="R16611" t="s">
        <v>5771</v>
      </c>
      <c r="S16611" t="s">
        <v>55</v>
      </c>
      <c r="T16611" t="s">
        <v>41</v>
      </c>
      <c r="U16611" t="s">
        <v>56</v>
      </c>
      <c r="V16611">
        <v>58000</v>
      </c>
      <c r="W16611">
        <v>7.8400000929832458E-2</v>
      </c>
      <c r="X16611">
        <v>180.96000671386719</v>
      </c>
      <c r="Y16611">
        <v>5.4200001060962677E-2</v>
      </c>
      <c r="Z16611">
        <v>6000</v>
      </c>
      <c r="AA16611">
        <v>24</v>
      </c>
      <c r="AB16611">
        <v>6105</v>
      </c>
    </row>
    <row r="16612" spans="1:28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6</v>
      </c>
      <c r="F16612" t="s">
        <v>54</v>
      </c>
      <c r="G16612" t="s">
        <v>49</v>
      </c>
      <c r="H16612" s="1">
        <v>44266</v>
      </c>
      <c r="I16612" s="1" t="str">
        <f>TEXT(financial_loan[[#This Row],[issue_date]],"mmm")</f>
        <v>Mar</v>
      </c>
      <c r="J16612" s="1" t="str">
        <f>TEXT(financial_loan[[#This Row],[issue_date]],"m")</f>
        <v>3</v>
      </c>
      <c r="K16612" s="1" t="str">
        <f>TEXT(financial_loan[[#This Row],[issue_date]],"yyyy")</f>
        <v>2021</v>
      </c>
      <c r="L16612" s="1">
        <v>44269</v>
      </c>
      <c r="M16612" s="1">
        <v>44269</v>
      </c>
      <c r="N16612" t="s">
        <v>39</v>
      </c>
      <c r="O16612" t="str">
        <f>IF(OR(financial_loan[[#This Row],[loan_status]]="Current",financial_loan[[#This Row],[loan_status]]="Fully Paid"),"Good",IF(financial_loan[[#This Row],[loan_status]]="Charged Off","Bad"))</f>
        <v>Good</v>
      </c>
      <c r="P16612" s="1">
        <v>44300</v>
      </c>
      <c r="Q16612">
        <v>890516</v>
      </c>
      <c r="R16612" t="s">
        <v>5771</v>
      </c>
      <c r="S16612" t="s">
        <v>94</v>
      </c>
      <c r="T16612" t="s">
        <v>41</v>
      </c>
      <c r="U16612" t="s">
        <v>56</v>
      </c>
      <c r="V16612">
        <v>30000</v>
      </c>
      <c r="W16612">
        <v>0.25519999861717224</v>
      </c>
      <c r="X16612">
        <v>181.97000122070313</v>
      </c>
      <c r="Y16612">
        <v>5.7900000363588333E-2</v>
      </c>
      <c r="Z16612">
        <v>6000</v>
      </c>
      <c r="AA16612">
        <v>27</v>
      </c>
      <c r="AB16612">
        <v>6551</v>
      </c>
    </row>
    <row r="16613" spans="1:28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 t="str">
        <f>TEXT(financial_loan[[#This Row],[issue_date]],"mmm")</f>
        <v>Dec</v>
      </c>
      <c r="J16613" s="1" t="str">
        <f>TEXT(financial_loan[[#This Row],[issue_date]],"m")</f>
        <v>12</v>
      </c>
      <c r="K16613" s="1" t="str">
        <f>TEXT(financial_loan[[#This Row],[issue_date]],"yyyy")</f>
        <v>2021</v>
      </c>
      <c r="L16613" s="1">
        <v>44268</v>
      </c>
      <c r="M16613" s="1">
        <v>44541</v>
      </c>
      <c r="N16613" t="s">
        <v>39</v>
      </c>
      <c r="O16613" t="str">
        <f>IF(OR(financial_loan[[#This Row],[loan_status]]="Current",financial_loan[[#This Row],[loan_status]]="Fully Paid"),"Good",IF(financial_loan[[#This Row],[loan_status]]="Charged Off","Bad"))</f>
        <v>Good</v>
      </c>
      <c r="P16613" s="1">
        <v>44572</v>
      </c>
      <c r="Q16613">
        <v>814252</v>
      </c>
      <c r="R16613" t="s">
        <v>5771</v>
      </c>
      <c r="S16613" t="s">
        <v>65</v>
      </c>
      <c r="T16613" t="s">
        <v>41</v>
      </c>
      <c r="U16613" t="s">
        <v>56</v>
      </c>
      <c r="V16613">
        <v>150000</v>
      </c>
      <c r="W16613">
        <v>0.11010000109672546</v>
      </c>
      <c r="X16613">
        <v>460.010009765625</v>
      </c>
      <c r="Y16613">
        <v>6.5399996936321259E-2</v>
      </c>
      <c r="Z16613">
        <v>15000</v>
      </c>
      <c r="AA16613">
        <v>24</v>
      </c>
      <c r="AB16613">
        <v>15784</v>
      </c>
    </row>
    <row r="16614" spans="1:28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7</v>
      </c>
      <c r="F16614" t="s">
        <v>54</v>
      </c>
      <c r="G16614" t="s">
        <v>49</v>
      </c>
      <c r="H16614" s="1">
        <v>44358</v>
      </c>
      <c r="I16614" s="1" t="str">
        <f>TEXT(financial_loan[[#This Row],[issue_date]],"mmm")</f>
        <v>Jun</v>
      </c>
      <c r="J16614" s="1" t="str">
        <f>TEXT(financial_loan[[#This Row],[issue_date]],"m")</f>
        <v>6</v>
      </c>
      <c r="K16614" s="1" t="str">
        <f>TEXT(financial_loan[[#This Row],[issue_date]],"yyyy")</f>
        <v>2021</v>
      </c>
      <c r="L16614" s="1">
        <v>44242</v>
      </c>
      <c r="M16614" s="1">
        <v>44391</v>
      </c>
      <c r="N16614" t="s">
        <v>39</v>
      </c>
      <c r="O16614" t="str">
        <f>IF(OR(financial_loan[[#This Row],[loan_status]]="Current",financial_loan[[#This Row],[loan_status]]="Fully Paid"),"Good",IF(financial_loan[[#This Row],[loan_status]]="Charged Off","Bad"))</f>
        <v>Good</v>
      </c>
      <c r="P16614" s="1">
        <v>44422</v>
      </c>
      <c r="Q16614">
        <v>971881</v>
      </c>
      <c r="R16614" t="s">
        <v>5771</v>
      </c>
      <c r="S16614" t="s">
        <v>65</v>
      </c>
      <c r="T16614" t="s">
        <v>41</v>
      </c>
      <c r="U16614" t="s">
        <v>56</v>
      </c>
      <c r="V16614">
        <v>102000</v>
      </c>
      <c r="W16614">
        <v>0.1307000070810318</v>
      </c>
      <c r="X16614">
        <v>350.510009765625</v>
      </c>
      <c r="Y16614">
        <v>7.9099997878074646E-2</v>
      </c>
      <c r="Z16614">
        <v>11200</v>
      </c>
      <c r="AA16614">
        <v>15</v>
      </c>
      <c r="AB16614">
        <v>12618</v>
      </c>
    </row>
    <row r="16615" spans="1:28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8</v>
      </c>
      <c r="F16615" t="s">
        <v>54</v>
      </c>
      <c r="G16615" t="s">
        <v>49</v>
      </c>
      <c r="H16615" s="1">
        <v>44541</v>
      </c>
      <c r="I16615" s="1" t="str">
        <f>TEXT(financial_loan[[#This Row],[issue_date]],"mmm")</f>
        <v>Dec</v>
      </c>
      <c r="J16615" s="1" t="str">
        <f>TEXT(financial_loan[[#This Row],[issue_date]],"m")</f>
        <v>12</v>
      </c>
      <c r="K16615" s="1" t="str">
        <f>TEXT(financial_loan[[#This Row],[issue_date]],"yyyy")</f>
        <v>2021</v>
      </c>
      <c r="L16615" s="1">
        <v>44544</v>
      </c>
      <c r="M16615" s="1">
        <v>44210</v>
      </c>
      <c r="N16615" t="s">
        <v>39</v>
      </c>
      <c r="O16615" t="str">
        <f>IF(OR(financial_loan[[#This Row],[loan_status]]="Current",financial_loan[[#This Row],[loan_status]]="Fully Paid"),"Good",IF(financial_loan[[#This Row],[loan_status]]="Charged Off","Bad"))</f>
        <v>Good</v>
      </c>
      <c r="P16615" s="1">
        <v>44241</v>
      </c>
      <c r="Q16615">
        <v>1285157</v>
      </c>
      <c r="R16615" t="s">
        <v>5771</v>
      </c>
      <c r="S16615" t="s">
        <v>68</v>
      </c>
      <c r="T16615" t="s">
        <v>41</v>
      </c>
      <c r="U16615" t="s">
        <v>56</v>
      </c>
      <c r="V16615">
        <v>84500</v>
      </c>
      <c r="W16615">
        <v>2.4700000882148743E-2</v>
      </c>
      <c r="X16615">
        <v>1111.3699951171875</v>
      </c>
      <c r="Y16615">
        <v>8.9000001549720764E-2</v>
      </c>
      <c r="Z16615">
        <v>35000</v>
      </c>
      <c r="AA16615">
        <v>38</v>
      </c>
      <c r="AB16615">
        <v>39483</v>
      </c>
    </row>
    <row r="16616" spans="1:28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5</v>
      </c>
      <c r="F16616" t="s">
        <v>54</v>
      </c>
      <c r="G16616" t="s">
        <v>49</v>
      </c>
      <c r="H16616" s="1">
        <v>44540</v>
      </c>
      <c r="I16616" s="1" t="str">
        <f>TEXT(financial_loan[[#This Row],[issue_date]],"mmm")</f>
        <v>Dec</v>
      </c>
      <c r="J16616" s="1" t="str">
        <f>TEXT(financial_loan[[#This Row],[issue_date]],"m")</f>
        <v>12</v>
      </c>
      <c r="K16616" s="1" t="str">
        <f>TEXT(financial_loan[[#This Row],[issue_date]],"yyyy")</f>
        <v>2021</v>
      </c>
      <c r="L16616" s="1">
        <v>44332</v>
      </c>
      <c r="M16616" s="1">
        <v>44543</v>
      </c>
      <c r="N16616" t="s">
        <v>39</v>
      </c>
      <c r="O16616" t="str">
        <f>IF(OR(financial_loan[[#This Row],[loan_status]]="Current",financial_loan[[#This Row],[loan_status]]="Fully Paid"),"Good",IF(financial_loan[[#This Row],[loan_status]]="Charged Off","Bad"))</f>
        <v>Good</v>
      </c>
      <c r="P16616" s="1">
        <v>44574</v>
      </c>
      <c r="Q16616">
        <v>800565</v>
      </c>
      <c r="R16616" t="s">
        <v>5771</v>
      </c>
      <c r="S16616" t="s">
        <v>68</v>
      </c>
      <c r="T16616" t="s">
        <v>41</v>
      </c>
      <c r="U16616" t="s">
        <v>56</v>
      </c>
      <c r="V16616">
        <v>79000</v>
      </c>
      <c r="W16616">
        <v>0.15049999952316284</v>
      </c>
      <c r="X16616">
        <v>376.20001220703125</v>
      </c>
      <c r="Y16616">
        <v>6.9099999964237213E-2</v>
      </c>
      <c r="Z16616">
        <v>20000</v>
      </c>
      <c r="AA16616">
        <v>32</v>
      </c>
      <c r="AB16616">
        <v>13543</v>
      </c>
    </row>
    <row r="16617" spans="1:28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69</v>
      </c>
      <c r="F16617" t="s">
        <v>54</v>
      </c>
      <c r="G16617" t="s">
        <v>49</v>
      </c>
      <c r="H16617" s="1">
        <v>44417</v>
      </c>
      <c r="I16617" s="1" t="str">
        <f>TEXT(financial_loan[[#This Row],[issue_date]],"mmm")</f>
        <v>Aug</v>
      </c>
      <c r="J16617" s="1" t="str">
        <f>TEXT(financial_loan[[#This Row],[issue_date]],"m")</f>
        <v>8</v>
      </c>
      <c r="K16617" s="1" t="str">
        <f>TEXT(financial_loan[[#This Row],[issue_date]],"yyyy")</f>
        <v>2021</v>
      </c>
      <c r="L16617" s="1">
        <v>44302</v>
      </c>
      <c r="M16617" s="1">
        <v>44451</v>
      </c>
      <c r="N16617" t="s">
        <v>39</v>
      </c>
      <c r="O16617" t="str">
        <f>IF(OR(financial_loan[[#This Row],[loan_status]]="Current",financial_loan[[#This Row],[loan_status]]="Fully Paid"),"Good",IF(financial_loan[[#This Row],[loan_status]]="Charged Off","Bad"))</f>
        <v>Good</v>
      </c>
      <c r="P16617" s="1">
        <v>44481</v>
      </c>
      <c r="Q16617">
        <v>521019</v>
      </c>
      <c r="R16617" t="s">
        <v>5771</v>
      </c>
      <c r="S16617" t="s">
        <v>68</v>
      </c>
      <c r="T16617" t="s">
        <v>41</v>
      </c>
      <c r="U16617" t="s">
        <v>56</v>
      </c>
      <c r="V16617">
        <v>117000</v>
      </c>
      <c r="W16617">
        <v>7.8800000250339508E-2</v>
      </c>
      <c r="X16617">
        <v>317.72000122070313</v>
      </c>
      <c r="Y16617">
        <v>8.9400000870227814E-2</v>
      </c>
      <c r="Z16617">
        <v>10000</v>
      </c>
      <c r="AA16617">
        <v>32</v>
      </c>
      <c r="AB16617">
        <v>11438</v>
      </c>
    </row>
    <row r="16618" spans="1:28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0</v>
      </c>
      <c r="F16618" t="s">
        <v>54</v>
      </c>
      <c r="G16618" t="s">
        <v>49</v>
      </c>
      <c r="H16618" s="1">
        <v>44388</v>
      </c>
      <c r="I16618" s="1" t="str">
        <f>TEXT(financial_loan[[#This Row],[issue_date]],"mmm")</f>
        <v>Jul</v>
      </c>
      <c r="J16618" s="1" t="str">
        <f>TEXT(financial_loan[[#This Row],[issue_date]],"m")</f>
        <v>7</v>
      </c>
      <c r="K16618" s="1" t="str">
        <f>TEXT(financial_loan[[#This Row],[issue_date]],"yyyy")</f>
        <v>2021</v>
      </c>
      <c r="L16618" s="1">
        <v>44484</v>
      </c>
      <c r="M16618" s="1">
        <v>44391</v>
      </c>
      <c r="N16618" t="s">
        <v>39</v>
      </c>
      <c r="O16618" t="str">
        <f>IF(OR(financial_loan[[#This Row],[loan_status]]="Current",financial_loan[[#This Row],[loan_status]]="Fully Paid"),"Good",IF(financial_loan[[#This Row],[loan_status]]="Charged Off","Bad"))</f>
        <v>Good</v>
      </c>
      <c r="P16618" s="1">
        <v>44422</v>
      </c>
      <c r="Q16618">
        <v>1011667</v>
      </c>
      <c r="R16618" t="s">
        <v>5771</v>
      </c>
      <c r="S16618" t="s">
        <v>68</v>
      </c>
      <c r="T16618" t="s">
        <v>41</v>
      </c>
      <c r="U16618" t="s">
        <v>56</v>
      </c>
      <c r="V16618">
        <v>56000</v>
      </c>
      <c r="W16618">
        <v>0.24300000071525574</v>
      </c>
      <c r="X16618">
        <v>473.45001220703125</v>
      </c>
      <c r="Y16618">
        <v>8.489999920129776E-2</v>
      </c>
      <c r="Z16618">
        <v>15000</v>
      </c>
      <c r="AA16618">
        <v>42</v>
      </c>
      <c r="AB16618">
        <v>17044</v>
      </c>
    </row>
    <row r="16619" spans="1:28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1</v>
      </c>
      <c r="F16619" t="s">
        <v>54</v>
      </c>
      <c r="G16619" t="s">
        <v>49</v>
      </c>
      <c r="H16619" s="1">
        <v>44540</v>
      </c>
      <c r="I16619" s="1" t="str">
        <f>TEXT(financial_loan[[#This Row],[issue_date]],"mmm")</f>
        <v>Dec</v>
      </c>
      <c r="J16619" s="1" t="str">
        <f>TEXT(financial_loan[[#This Row],[issue_date]],"m")</f>
        <v>12</v>
      </c>
      <c r="K16619" s="1" t="str">
        <f>TEXT(financial_loan[[#This Row],[issue_date]],"yyyy")</f>
        <v>2021</v>
      </c>
      <c r="L16619" s="1">
        <v>44332</v>
      </c>
      <c r="M16619" s="1">
        <v>44328</v>
      </c>
      <c r="N16619" t="s">
        <v>39</v>
      </c>
      <c r="O16619" t="str">
        <f>IF(OR(financial_loan[[#This Row],[loan_status]]="Current",financial_loan[[#This Row],[loan_status]]="Fully Paid"),"Good",IF(financial_loan[[#This Row],[loan_status]]="Charged Off","Bad"))</f>
        <v>Good</v>
      </c>
      <c r="P16619" s="1">
        <v>44359</v>
      </c>
      <c r="Q16619">
        <v>813495</v>
      </c>
      <c r="R16619" t="s">
        <v>5771</v>
      </c>
      <c r="S16619" t="s">
        <v>100</v>
      </c>
      <c r="T16619" t="s">
        <v>41</v>
      </c>
      <c r="U16619" t="s">
        <v>56</v>
      </c>
      <c r="V16619">
        <v>80000</v>
      </c>
      <c r="W16619">
        <v>0.15940000116825104</v>
      </c>
      <c r="X16619">
        <v>327.8699951171875</v>
      </c>
      <c r="Y16619">
        <v>6.1700001358985901E-2</v>
      </c>
      <c r="Z16619">
        <v>10750</v>
      </c>
      <c r="AA16619">
        <v>27</v>
      </c>
      <c r="AB16619">
        <v>11463</v>
      </c>
    </row>
    <row r="16620" spans="1:28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 t="str">
        <f>TEXT(financial_loan[[#This Row],[issue_date]],"mmm")</f>
        <v>Sep</v>
      </c>
      <c r="J16620" s="1" t="str">
        <f>TEXT(financial_loan[[#This Row],[issue_date]],"m")</f>
        <v>9</v>
      </c>
      <c r="K16620" s="1" t="str">
        <f>TEXT(financial_loan[[#This Row],[issue_date]],"yyyy")</f>
        <v>2021</v>
      </c>
      <c r="L16620" s="1">
        <v>44332</v>
      </c>
      <c r="M16620" s="1">
        <v>44329</v>
      </c>
      <c r="N16620" t="s">
        <v>39</v>
      </c>
      <c r="O16620" t="str">
        <f>IF(OR(financial_loan[[#This Row],[loan_status]]="Current",financial_loan[[#This Row],[loan_status]]="Fully Paid"),"Good",IF(financial_loan[[#This Row],[loan_status]]="Charged Off","Bad"))</f>
        <v>Good</v>
      </c>
      <c r="P16620" s="1">
        <v>44360</v>
      </c>
      <c r="Q16620">
        <v>1089211</v>
      </c>
      <c r="R16620" t="s">
        <v>5771</v>
      </c>
      <c r="S16620" t="s">
        <v>100</v>
      </c>
      <c r="T16620" t="s">
        <v>41</v>
      </c>
      <c r="U16620" t="s">
        <v>56</v>
      </c>
      <c r="V16620">
        <v>155000</v>
      </c>
      <c r="W16620">
        <v>0.10679999738931656</v>
      </c>
      <c r="X16620">
        <v>555.71002197265625</v>
      </c>
      <c r="Y16620">
        <v>6.9899998605251312E-2</v>
      </c>
      <c r="Z16620">
        <v>18000</v>
      </c>
      <c r="AA16620">
        <v>33</v>
      </c>
      <c r="AB16620">
        <v>19580</v>
      </c>
    </row>
    <row r="16621" spans="1:28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2</v>
      </c>
      <c r="F16621" t="s">
        <v>54</v>
      </c>
      <c r="G16621" t="s">
        <v>49</v>
      </c>
      <c r="H16621" s="1">
        <v>44510</v>
      </c>
      <c r="I16621" s="1" t="str">
        <f>TEXT(financial_loan[[#This Row],[issue_date]],"mmm")</f>
        <v>Nov</v>
      </c>
      <c r="J16621" s="1" t="str">
        <f>TEXT(financial_loan[[#This Row],[issue_date]],"m")</f>
        <v>11</v>
      </c>
      <c r="K16621" s="1" t="str">
        <f>TEXT(financial_loan[[#This Row],[issue_date]],"yyyy")</f>
        <v>2021</v>
      </c>
      <c r="L16621" s="1">
        <v>44332</v>
      </c>
      <c r="M16621" s="1">
        <v>44452</v>
      </c>
      <c r="N16621" t="s">
        <v>39</v>
      </c>
      <c r="O16621" t="str">
        <f>IF(OR(financial_loan[[#This Row],[loan_status]]="Current",financial_loan[[#This Row],[loan_status]]="Fully Paid"),"Good",IF(financial_loan[[#This Row],[loan_status]]="Charged Off","Bad"))</f>
        <v>Good</v>
      </c>
      <c r="P16621" s="1">
        <v>44482</v>
      </c>
      <c r="Q16621">
        <v>794036</v>
      </c>
      <c r="R16621" t="s">
        <v>5771</v>
      </c>
      <c r="S16621" t="s">
        <v>65</v>
      </c>
      <c r="T16621" t="s">
        <v>41</v>
      </c>
      <c r="U16621" t="s">
        <v>56</v>
      </c>
      <c r="V16621">
        <v>37500</v>
      </c>
      <c r="W16621">
        <v>0.17470000684261322</v>
      </c>
      <c r="X16621">
        <v>214.67999267578125</v>
      </c>
      <c r="Y16621">
        <v>6.5399996936321259E-2</v>
      </c>
      <c r="Z16621">
        <v>7000</v>
      </c>
      <c r="AA16621">
        <v>14</v>
      </c>
      <c r="AB16621">
        <v>7722</v>
      </c>
    </row>
    <row r="16622" spans="1:28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3</v>
      </c>
      <c r="F16622" t="s">
        <v>54</v>
      </c>
      <c r="G16622" t="s">
        <v>49</v>
      </c>
      <c r="H16622" s="1">
        <v>44266</v>
      </c>
      <c r="I16622" s="1" t="str">
        <f>TEXT(financial_loan[[#This Row],[issue_date]],"mmm")</f>
        <v>Mar</v>
      </c>
      <c r="J16622" s="1" t="str">
        <f>TEXT(financial_loan[[#This Row],[issue_date]],"m")</f>
        <v>3</v>
      </c>
      <c r="K16622" s="1" t="str">
        <f>TEXT(financial_loan[[#This Row],[issue_date]],"yyyy")</f>
        <v>2021</v>
      </c>
      <c r="L16622" s="1">
        <v>44332</v>
      </c>
      <c r="M16622" s="1">
        <v>44300</v>
      </c>
      <c r="N16622" t="s">
        <v>39</v>
      </c>
      <c r="O16622" t="str">
        <f>IF(OR(financial_loan[[#This Row],[loan_status]]="Current",financial_loan[[#This Row],[loan_status]]="Fully Paid"),"Good",IF(financial_loan[[#This Row],[loan_status]]="Charged Off","Bad"))</f>
        <v>Good</v>
      </c>
      <c r="P16622" s="1">
        <v>44330</v>
      </c>
      <c r="Q16622">
        <v>897517</v>
      </c>
      <c r="R16622" t="s">
        <v>5771</v>
      </c>
      <c r="S16622" t="s">
        <v>65</v>
      </c>
      <c r="T16622" t="s">
        <v>41</v>
      </c>
      <c r="U16622" t="s">
        <v>56</v>
      </c>
      <c r="V16622">
        <v>64000</v>
      </c>
      <c r="W16622">
        <v>7.2200000286102295E-2</v>
      </c>
      <c r="X16622">
        <v>172.11000061035156</v>
      </c>
      <c r="Y16622">
        <v>7.2899997234344482E-2</v>
      </c>
      <c r="Z16622">
        <v>5550</v>
      </c>
      <c r="AA16622">
        <v>11</v>
      </c>
      <c r="AB16622">
        <v>6196</v>
      </c>
    </row>
    <row r="16623" spans="1:28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4</v>
      </c>
      <c r="F16623" t="s">
        <v>54</v>
      </c>
      <c r="G16623" t="s">
        <v>49</v>
      </c>
      <c r="H16623" s="1">
        <v>44480</v>
      </c>
      <c r="I16623" s="1" t="str">
        <f>TEXT(financial_loan[[#This Row],[issue_date]],"mmm")</f>
        <v>Oct</v>
      </c>
      <c r="J16623" s="1" t="str">
        <f>TEXT(financial_loan[[#This Row],[issue_date]],"m")</f>
        <v>10</v>
      </c>
      <c r="K16623" s="1" t="str">
        <f>TEXT(financial_loan[[#This Row],[issue_date]],"yyyy")</f>
        <v>2021</v>
      </c>
      <c r="L16623" s="1">
        <v>44514</v>
      </c>
      <c r="M16623" s="1">
        <v>44514</v>
      </c>
      <c r="N16623" t="s">
        <v>39</v>
      </c>
      <c r="O16623" t="str">
        <f>IF(OR(financial_loan[[#This Row],[loan_status]]="Current",financial_loan[[#This Row],[loan_status]]="Fully Paid"),"Good",IF(financial_loan[[#This Row],[loan_status]]="Charged Off","Bad"))</f>
        <v>Good</v>
      </c>
      <c r="P16623" s="1">
        <v>44544</v>
      </c>
      <c r="Q16623">
        <v>1225302</v>
      </c>
      <c r="R16623" t="s">
        <v>5771</v>
      </c>
      <c r="S16623" t="s">
        <v>65</v>
      </c>
      <c r="T16623" t="s">
        <v>41</v>
      </c>
      <c r="U16623" t="s">
        <v>56</v>
      </c>
      <c r="V16623">
        <v>100800</v>
      </c>
      <c r="W16623">
        <v>5.260000005364418E-2</v>
      </c>
      <c r="X16623">
        <v>625.80999755859375</v>
      </c>
      <c r="Y16623">
        <v>7.9000003635883331E-2</v>
      </c>
      <c r="Z16623">
        <v>20000</v>
      </c>
      <c r="AA16623">
        <v>24</v>
      </c>
      <c r="AB16623">
        <v>22529</v>
      </c>
    </row>
    <row r="16624" spans="1:28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 t="str">
        <f>TEXT(financial_loan[[#This Row],[issue_date]],"mmm")</f>
        <v>Aug</v>
      </c>
      <c r="J16624" s="1" t="str">
        <f>TEXT(financial_loan[[#This Row],[issue_date]],"m")</f>
        <v>8</v>
      </c>
      <c r="K16624" s="1" t="str">
        <f>TEXT(financial_loan[[#This Row],[issue_date]],"yyyy")</f>
        <v>2021</v>
      </c>
      <c r="L16624" s="1">
        <v>44332</v>
      </c>
      <c r="M16624" s="1">
        <v>44451</v>
      </c>
      <c r="N16624" t="s">
        <v>39</v>
      </c>
      <c r="O16624" t="str">
        <f>IF(OR(financial_loan[[#This Row],[loan_status]]="Current",financial_loan[[#This Row],[loan_status]]="Fully Paid"),"Good",IF(financial_loan[[#This Row],[loan_status]]="Charged Off","Bad"))</f>
        <v>Good</v>
      </c>
      <c r="P16624" s="1">
        <v>44481</v>
      </c>
      <c r="Q16624">
        <v>1065179</v>
      </c>
      <c r="R16624" t="s">
        <v>5771</v>
      </c>
      <c r="S16624" t="s">
        <v>65</v>
      </c>
      <c r="T16624" t="s">
        <v>41</v>
      </c>
      <c r="U16624" t="s">
        <v>56</v>
      </c>
      <c r="V16624">
        <v>135000</v>
      </c>
      <c r="W16624">
        <v>0.21500000357627869</v>
      </c>
      <c r="X16624">
        <v>777.54998779296875</v>
      </c>
      <c r="Y16624">
        <v>7.4900001287460327E-2</v>
      </c>
      <c r="Z16624">
        <v>25000</v>
      </c>
      <c r="AA16624">
        <v>42</v>
      </c>
      <c r="AB16624">
        <v>26611</v>
      </c>
    </row>
    <row r="16625" spans="1:28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5</v>
      </c>
      <c r="F16625" t="s">
        <v>54</v>
      </c>
      <c r="G16625" t="s">
        <v>49</v>
      </c>
      <c r="H16625" s="1">
        <v>44479</v>
      </c>
      <c r="I16625" s="1" t="str">
        <f>TEXT(financial_loan[[#This Row],[issue_date]],"mmm")</f>
        <v>Oct</v>
      </c>
      <c r="J16625" s="1" t="str">
        <f>TEXT(financial_loan[[#This Row],[issue_date]],"m")</f>
        <v>10</v>
      </c>
      <c r="K16625" s="1" t="str">
        <f>TEXT(financial_loan[[#This Row],[issue_date]],"yyyy")</f>
        <v>2021</v>
      </c>
      <c r="L16625" s="1">
        <v>44299</v>
      </c>
      <c r="M16625" s="1">
        <v>44299</v>
      </c>
      <c r="N16625" t="s">
        <v>39</v>
      </c>
      <c r="O16625" t="str">
        <f>IF(OR(financial_loan[[#This Row],[loan_status]]="Current",financial_loan[[#This Row],[loan_status]]="Fully Paid"),"Good",IF(financial_loan[[#This Row],[loan_status]]="Charged Off","Bad"))</f>
        <v>Good</v>
      </c>
      <c r="P16625" s="1">
        <v>44329</v>
      </c>
      <c r="Q16625">
        <v>769254</v>
      </c>
      <c r="R16625" t="s">
        <v>5771</v>
      </c>
      <c r="S16625" t="s">
        <v>65</v>
      </c>
      <c r="T16625" t="s">
        <v>41</v>
      </c>
      <c r="U16625" t="s">
        <v>56</v>
      </c>
      <c r="V16625">
        <v>31200</v>
      </c>
      <c r="W16625">
        <v>0.11349999904632568</v>
      </c>
      <c r="X16625">
        <v>261.33999633789063</v>
      </c>
      <c r="Y16625">
        <v>7.5099997222423553E-2</v>
      </c>
      <c r="Z16625">
        <v>8400</v>
      </c>
      <c r="AA16625">
        <v>27</v>
      </c>
      <c r="AB16625">
        <v>9364</v>
      </c>
    </row>
    <row r="16626" spans="1:28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 t="str">
        <f>TEXT(financial_loan[[#This Row],[issue_date]],"mmm")</f>
        <v>Nov</v>
      </c>
      <c r="J16626" s="1" t="str">
        <f>TEXT(financial_loan[[#This Row],[issue_date]],"m")</f>
        <v>11</v>
      </c>
      <c r="K16626" s="1" t="str">
        <f>TEXT(financial_loan[[#This Row],[issue_date]],"yyyy")</f>
        <v>2021</v>
      </c>
      <c r="L16626" s="1">
        <v>44543</v>
      </c>
      <c r="M16626" s="1">
        <v>44543</v>
      </c>
      <c r="N16626" t="s">
        <v>39</v>
      </c>
      <c r="O16626" t="str">
        <f>IF(OR(financial_loan[[#This Row],[loan_status]]="Current",financial_loan[[#This Row],[loan_status]]="Fully Paid"),"Good",IF(financial_loan[[#This Row],[loan_status]]="Charged Off","Bad"))</f>
        <v>Good</v>
      </c>
      <c r="P16626" s="1">
        <v>44574</v>
      </c>
      <c r="Q16626">
        <v>789180</v>
      </c>
      <c r="R16626" t="s">
        <v>5771</v>
      </c>
      <c r="S16626" t="s">
        <v>55</v>
      </c>
      <c r="T16626" t="s">
        <v>41</v>
      </c>
      <c r="U16626" t="s">
        <v>56</v>
      </c>
      <c r="V16626">
        <v>35004</v>
      </c>
      <c r="W16626">
        <v>0.11379999667406082</v>
      </c>
      <c r="X16626">
        <v>211.1199951171875</v>
      </c>
      <c r="Y16626">
        <v>5.4200001060962677E-2</v>
      </c>
      <c r="Z16626">
        <v>7000</v>
      </c>
      <c r="AA16626">
        <v>8</v>
      </c>
      <c r="AB16626">
        <v>7601</v>
      </c>
    </row>
    <row r="16627" spans="1:28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6</v>
      </c>
      <c r="F16627" t="s">
        <v>54</v>
      </c>
      <c r="G16627" t="s">
        <v>49</v>
      </c>
      <c r="H16627" s="1">
        <v>44450</v>
      </c>
      <c r="I16627" s="1" t="str">
        <f>TEXT(financial_loan[[#This Row],[issue_date]],"mmm")</f>
        <v>Sep</v>
      </c>
      <c r="J16627" s="1" t="str">
        <f>TEXT(financial_loan[[#This Row],[issue_date]],"m")</f>
        <v>9</v>
      </c>
      <c r="K16627" s="1" t="str">
        <f>TEXT(financial_loan[[#This Row],[issue_date]],"yyyy")</f>
        <v>2021</v>
      </c>
      <c r="L16627" s="1">
        <v>44453</v>
      </c>
      <c r="M16627" s="1">
        <v>44453</v>
      </c>
      <c r="N16627" t="s">
        <v>39</v>
      </c>
      <c r="O16627" t="str">
        <f>IF(OR(financial_loan[[#This Row],[loan_status]]="Current",financial_loan[[#This Row],[loan_status]]="Fully Paid"),"Good",IF(financial_loan[[#This Row],[loan_status]]="Charged Off","Bad"))</f>
        <v>Good</v>
      </c>
      <c r="P16627" s="1">
        <v>44483</v>
      </c>
      <c r="Q16627">
        <v>1083203</v>
      </c>
      <c r="R16627" t="s">
        <v>5771</v>
      </c>
      <c r="S16627" t="s">
        <v>100</v>
      </c>
      <c r="T16627" t="s">
        <v>41</v>
      </c>
      <c r="U16627" t="s">
        <v>56</v>
      </c>
      <c r="V16627">
        <v>86100</v>
      </c>
      <c r="W16627">
        <v>5.8800000697374344E-2</v>
      </c>
      <c r="X16627">
        <v>555.71002197265625</v>
      </c>
      <c r="Y16627">
        <v>6.9899998605251312E-2</v>
      </c>
      <c r="Z16627">
        <v>18000</v>
      </c>
      <c r="AA16627">
        <v>19</v>
      </c>
      <c r="AB16627">
        <v>20005</v>
      </c>
    </row>
    <row r="16628" spans="1:28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7</v>
      </c>
      <c r="F16628" t="s">
        <v>54</v>
      </c>
      <c r="G16628" t="s">
        <v>49</v>
      </c>
      <c r="H16628" s="1">
        <v>44480</v>
      </c>
      <c r="I16628" s="1" t="str">
        <f>TEXT(financial_loan[[#This Row],[issue_date]],"mmm")</f>
        <v>Oct</v>
      </c>
      <c r="J16628" s="1" t="str">
        <f>TEXT(financial_loan[[#This Row],[issue_date]],"m")</f>
        <v>10</v>
      </c>
      <c r="K16628" s="1" t="str">
        <f>TEXT(financial_loan[[#This Row],[issue_date]],"yyyy")</f>
        <v>2021</v>
      </c>
      <c r="L16628" s="1">
        <v>44271</v>
      </c>
      <c r="M16628" s="1">
        <v>44391</v>
      </c>
      <c r="N16628" t="s">
        <v>39</v>
      </c>
      <c r="O16628" t="str">
        <f>IF(OR(financial_loan[[#This Row],[loan_status]]="Current",financial_loan[[#This Row],[loan_status]]="Fully Paid"),"Good",IF(financial_loan[[#This Row],[loan_status]]="Charged Off","Bad"))</f>
        <v>Good</v>
      </c>
      <c r="P16628" s="1">
        <v>44422</v>
      </c>
      <c r="Q16628">
        <v>1111372</v>
      </c>
      <c r="R16628" t="s">
        <v>5771</v>
      </c>
      <c r="S16628" t="s">
        <v>65</v>
      </c>
      <c r="T16628" t="s">
        <v>41</v>
      </c>
      <c r="U16628" t="s">
        <v>56</v>
      </c>
      <c r="V16628">
        <v>82000</v>
      </c>
      <c r="W16628">
        <v>0.11060000211000443</v>
      </c>
      <c r="X16628">
        <v>596.8699951171875</v>
      </c>
      <c r="Y16628">
        <v>7.9000003635883331E-2</v>
      </c>
      <c r="Z16628">
        <v>19075</v>
      </c>
      <c r="AA16628">
        <v>23</v>
      </c>
      <c r="AB16628">
        <v>21464</v>
      </c>
    </row>
    <row r="16629" spans="1:28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8</v>
      </c>
      <c r="F16629" t="s">
        <v>54</v>
      </c>
      <c r="G16629" t="s">
        <v>49</v>
      </c>
      <c r="H16629" s="1">
        <v>44450</v>
      </c>
      <c r="I16629" s="1" t="str">
        <f>TEXT(financial_loan[[#This Row],[issue_date]],"mmm")</f>
        <v>Sep</v>
      </c>
      <c r="J16629" s="1" t="str">
        <f>TEXT(financial_loan[[#This Row],[issue_date]],"m")</f>
        <v>9</v>
      </c>
      <c r="K16629" s="1" t="str">
        <f>TEXT(financial_loan[[#This Row],[issue_date]],"yyyy")</f>
        <v>2021</v>
      </c>
      <c r="L16629" s="1">
        <v>44302</v>
      </c>
      <c r="M16629" s="1">
        <v>44300</v>
      </c>
      <c r="N16629" t="s">
        <v>39</v>
      </c>
      <c r="O16629" t="str">
        <f>IF(OR(financial_loan[[#This Row],[loan_status]]="Current",financial_loan[[#This Row],[loan_status]]="Fully Paid"),"Good",IF(financial_loan[[#This Row],[loan_status]]="Charged Off","Bad"))</f>
        <v>Good</v>
      </c>
      <c r="P16629" s="1">
        <v>44330</v>
      </c>
      <c r="Q16629">
        <v>1104781</v>
      </c>
      <c r="R16629" t="s">
        <v>5771</v>
      </c>
      <c r="S16629" t="s">
        <v>65</v>
      </c>
      <c r="T16629" t="s">
        <v>41</v>
      </c>
      <c r="U16629" t="s">
        <v>56</v>
      </c>
      <c r="V16629">
        <v>95000</v>
      </c>
      <c r="W16629">
        <v>0.13470000028610229</v>
      </c>
      <c r="X16629">
        <v>733.760009765625</v>
      </c>
      <c r="Y16629">
        <v>7.9000003635883331E-2</v>
      </c>
      <c r="Z16629">
        <v>23450</v>
      </c>
      <c r="AA16629">
        <v>18</v>
      </c>
      <c r="AB16629">
        <v>26316</v>
      </c>
    </row>
    <row r="16630" spans="1:28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 t="str">
        <f>TEXT(financial_loan[[#This Row],[issue_date]],"mmm")</f>
        <v>Jan</v>
      </c>
      <c r="J16630" s="1" t="str">
        <f>TEXT(financial_loan[[#This Row],[issue_date]],"m")</f>
        <v>1</v>
      </c>
      <c r="K16630" s="1" t="str">
        <f>TEXT(financial_loan[[#This Row],[issue_date]],"yyyy")</f>
        <v>2021</v>
      </c>
      <c r="L16630" s="1">
        <v>44453</v>
      </c>
      <c r="M16630" s="1">
        <v>44358</v>
      </c>
      <c r="N16630" t="s">
        <v>39</v>
      </c>
      <c r="O16630" t="str">
        <f>IF(OR(financial_loan[[#This Row],[loan_status]]="Current",financial_loan[[#This Row],[loan_status]]="Fully Paid"),"Good",IF(financial_loan[[#This Row],[loan_status]]="Charged Off","Bad"))</f>
        <v>Good</v>
      </c>
      <c r="P16630" s="1">
        <v>44388</v>
      </c>
      <c r="Q16630">
        <v>831817</v>
      </c>
      <c r="R16630" t="s">
        <v>5771</v>
      </c>
      <c r="S16630" t="s">
        <v>65</v>
      </c>
      <c r="T16630" t="s">
        <v>41</v>
      </c>
      <c r="U16630" t="s">
        <v>56</v>
      </c>
      <c r="V16630">
        <v>122000</v>
      </c>
      <c r="W16630">
        <v>5.0999999046325684E-2</v>
      </c>
      <c r="X16630">
        <v>372.1199951171875</v>
      </c>
      <c r="Y16630">
        <v>7.2899997234344482E-2</v>
      </c>
      <c r="Z16630">
        <v>12000</v>
      </c>
      <c r="AA16630">
        <v>62</v>
      </c>
      <c r="AB16630">
        <v>12347</v>
      </c>
    </row>
    <row r="16631" spans="1:28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79</v>
      </c>
      <c r="F16631" t="s">
        <v>54</v>
      </c>
      <c r="G16631" t="s">
        <v>49</v>
      </c>
      <c r="H16631" s="1">
        <v>44238</v>
      </c>
      <c r="I16631" s="1" t="str">
        <f>TEXT(financial_loan[[#This Row],[issue_date]],"mmm")</f>
        <v>Feb</v>
      </c>
      <c r="J16631" s="1" t="str">
        <f>TEXT(financial_loan[[#This Row],[issue_date]],"m")</f>
        <v>2</v>
      </c>
      <c r="K16631" s="1" t="str">
        <f>TEXT(financial_loan[[#This Row],[issue_date]],"yyyy")</f>
        <v>2021</v>
      </c>
      <c r="L16631" s="1">
        <v>44302</v>
      </c>
      <c r="M16631" s="1">
        <v>44209</v>
      </c>
      <c r="N16631" t="s">
        <v>39</v>
      </c>
      <c r="O16631" t="str">
        <f>IF(OR(financial_loan[[#This Row],[loan_status]]="Current",financial_loan[[#This Row],[loan_status]]="Fully Paid"),"Good",IF(financial_loan[[#This Row],[loan_status]]="Charged Off","Bad"))</f>
        <v>Good</v>
      </c>
      <c r="P16631" s="1">
        <v>44240</v>
      </c>
      <c r="Q16631">
        <v>849520</v>
      </c>
      <c r="R16631" t="s">
        <v>5771</v>
      </c>
      <c r="S16631" t="s">
        <v>65</v>
      </c>
      <c r="T16631" t="s">
        <v>41</v>
      </c>
      <c r="U16631" t="s">
        <v>56</v>
      </c>
      <c r="V16631">
        <v>54000</v>
      </c>
      <c r="W16631">
        <v>0.10980000346899033</v>
      </c>
      <c r="X16631">
        <v>310.10000610351563</v>
      </c>
      <c r="Y16631">
        <v>7.2899997234344482E-2</v>
      </c>
      <c r="Z16631">
        <v>10000</v>
      </c>
      <c r="AA16631">
        <v>33</v>
      </c>
      <c r="AB16631">
        <v>10998</v>
      </c>
    </row>
    <row r="16632" spans="1:28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3</v>
      </c>
      <c r="F16632" t="s">
        <v>54</v>
      </c>
      <c r="G16632" t="s">
        <v>49</v>
      </c>
      <c r="H16632" s="1">
        <v>44207</v>
      </c>
      <c r="I16632" s="1" t="str">
        <f>TEXT(financial_loan[[#This Row],[issue_date]],"mmm")</f>
        <v>Jan</v>
      </c>
      <c r="J16632" s="1" t="str">
        <f>TEXT(financial_loan[[#This Row],[issue_date]],"m")</f>
        <v>1</v>
      </c>
      <c r="K16632" s="1" t="str">
        <f>TEXT(financial_loan[[#This Row],[issue_date]],"yyyy")</f>
        <v>2021</v>
      </c>
      <c r="L16632" s="1">
        <v>44210</v>
      </c>
      <c r="M16632" s="1">
        <v>44210</v>
      </c>
      <c r="N16632" t="s">
        <v>39</v>
      </c>
      <c r="O16632" t="str">
        <f>IF(OR(financial_loan[[#This Row],[loan_status]]="Current",financial_loan[[#This Row],[loan_status]]="Fully Paid"),"Good",IF(financial_loan[[#This Row],[loan_status]]="Charged Off","Bad"))</f>
        <v>Good</v>
      </c>
      <c r="P16632" s="1">
        <v>44241</v>
      </c>
      <c r="Q16632">
        <v>827901</v>
      </c>
      <c r="R16632" t="s">
        <v>5771</v>
      </c>
      <c r="S16632" t="s">
        <v>68</v>
      </c>
      <c r="T16632" t="s">
        <v>41</v>
      </c>
      <c r="U16632" t="s">
        <v>56</v>
      </c>
      <c r="V16632">
        <v>68670</v>
      </c>
      <c r="W16632">
        <v>0.11460000276565552</v>
      </c>
      <c r="X16632">
        <v>616.719970703125</v>
      </c>
      <c r="Y16632">
        <v>6.9099999964237213E-2</v>
      </c>
      <c r="Z16632">
        <v>20000</v>
      </c>
      <c r="AA16632">
        <v>23</v>
      </c>
      <c r="AB16632">
        <v>22202</v>
      </c>
    </row>
    <row r="16633" spans="1:28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8</v>
      </c>
      <c r="F16633" t="s">
        <v>54</v>
      </c>
      <c r="G16633" t="s">
        <v>49</v>
      </c>
      <c r="H16633" s="1">
        <v>44479</v>
      </c>
      <c r="I16633" s="1" t="str">
        <f>TEXT(financial_loan[[#This Row],[issue_date]],"mmm")</f>
        <v>Oct</v>
      </c>
      <c r="J16633" s="1" t="str">
        <f>TEXT(financial_loan[[#This Row],[issue_date]],"m")</f>
        <v>10</v>
      </c>
      <c r="K16633" s="1" t="str">
        <f>TEXT(financial_loan[[#This Row],[issue_date]],"yyyy")</f>
        <v>2021</v>
      </c>
      <c r="L16633" s="1">
        <v>44242</v>
      </c>
      <c r="M16633" s="1">
        <v>44482</v>
      </c>
      <c r="N16633" t="s">
        <v>39</v>
      </c>
      <c r="O16633" t="str">
        <f>IF(OR(financial_loan[[#This Row],[loan_status]]="Current",financial_loan[[#This Row],[loan_status]]="Fully Paid"),"Good",IF(financial_loan[[#This Row],[loan_status]]="Charged Off","Bad"))</f>
        <v>Good</v>
      </c>
      <c r="P16633" s="1">
        <v>44513</v>
      </c>
      <c r="Q16633">
        <v>761076</v>
      </c>
      <c r="R16633" t="s">
        <v>5771</v>
      </c>
      <c r="S16633" t="s">
        <v>68</v>
      </c>
      <c r="T16633" t="s">
        <v>41</v>
      </c>
      <c r="U16633" t="s">
        <v>56</v>
      </c>
      <c r="V16633">
        <v>76000</v>
      </c>
      <c r="W16633">
        <v>0.1429000049829483</v>
      </c>
      <c r="X16633">
        <v>195.50999450683594</v>
      </c>
      <c r="Y16633">
        <v>7.8800000250339508E-2</v>
      </c>
      <c r="Z16633">
        <v>6250</v>
      </c>
      <c r="AA16633">
        <v>23</v>
      </c>
      <c r="AB16633">
        <v>7039</v>
      </c>
    </row>
    <row r="16634" spans="1:28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 t="str">
        <f>TEXT(financial_loan[[#This Row],[issue_date]],"mmm")</f>
        <v>Mar</v>
      </c>
      <c r="J16634" s="1" t="str">
        <f>TEXT(financial_loan[[#This Row],[issue_date]],"m")</f>
        <v>3</v>
      </c>
      <c r="K16634" s="1" t="str">
        <f>TEXT(financial_loan[[#This Row],[issue_date]],"yyyy")</f>
        <v>2021</v>
      </c>
      <c r="L16634" s="1">
        <v>44511</v>
      </c>
      <c r="M16634" s="1">
        <v>44450</v>
      </c>
      <c r="N16634" t="s">
        <v>39</v>
      </c>
      <c r="O16634" t="str">
        <f>IF(OR(financial_loan[[#This Row],[loan_status]]="Current",financial_loan[[#This Row],[loan_status]]="Fully Paid"),"Good",IF(financial_loan[[#This Row],[loan_status]]="Charged Off","Bad"))</f>
        <v>Good</v>
      </c>
      <c r="P16634" s="1">
        <v>44480</v>
      </c>
      <c r="Q16634">
        <v>636702</v>
      </c>
      <c r="R16634" t="s">
        <v>5771</v>
      </c>
      <c r="S16634" t="s">
        <v>68</v>
      </c>
      <c r="T16634" t="s">
        <v>41</v>
      </c>
      <c r="U16634" t="s">
        <v>56</v>
      </c>
      <c r="V16634">
        <v>91000</v>
      </c>
      <c r="W16634">
        <v>0.19910000264644623</v>
      </c>
      <c r="X16634">
        <v>459.82000732421875</v>
      </c>
      <c r="Y16634">
        <v>7.8800000250339508E-2</v>
      </c>
      <c r="Z16634">
        <v>14700</v>
      </c>
      <c r="AA16634">
        <v>25</v>
      </c>
      <c r="AB16634">
        <v>16005</v>
      </c>
    </row>
    <row r="16635" spans="1:28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 t="str">
        <f>TEXT(financial_loan[[#This Row],[issue_date]],"mmm")</f>
        <v>Oct</v>
      </c>
      <c r="J16635" s="1" t="str">
        <f>TEXT(financial_loan[[#This Row],[issue_date]],"m")</f>
        <v>10</v>
      </c>
      <c r="K16635" s="1" t="str">
        <f>TEXT(financial_loan[[#This Row],[issue_date]],"yyyy")</f>
        <v>2021</v>
      </c>
      <c r="L16635" s="1">
        <v>44302</v>
      </c>
      <c r="M16635" s="1">
        <v>44268</v>
      </c>
      <c r="N16635" t="s">
        <v>39</v>
      </c>
      <c r="O16635" t="str">
        <f>IF(OR(financial_loan[[#This Row],[loan_status]]="Current",financial_loan[[#This Row],[loan_status]]="Fully Paid"),"Good",IF(financial_loan[[#This Row],[loan_status]]="Charged Off","Bad"))</f>
        <v>Good</v>
      </c>
      <c r="P16635" s="1">
        <v>44299</v>
      </c>
      <c r="Q16635">
        <v>758755</v>
      </c>
      <c r="R16635" t="s">
        <v>5771</v>
      </c>
      <c r="S16635" t="s">
        <v>68</v>
      </c>
      <c r="T16635" t="s">
        <v>41</v>
      </c>
      <c r="U16635" t="s">
        <v>56</v>
      </c>
      <c r="V16635">
        <v>86250</v>
      </c>
      <c r="W16635">
        <v>0.12380000203847885</v>
      </c>
      <c r="X16635">
        <v>616.719970703125</v>
      </c>
      <c r="Y16635">
        <v>6.9099999964237213E-2</v>
      </c>
      <c r="Z16635">
        <v>20000</v>
      </c>
      <c r="AA16635">
        <v>59</v>
      </c>
      <c r="AB16635">
        <v>22078</v>
      </c>
    </row>
    <row r="16636" spans="1:28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0</v>
      </c>
      <c r="F16636" t="s">
        <v>54</v>
      </c>
      <c r="G16636" t="s">
        <v>49</v>
      </c>
      <c r="H16636" s="1">
        <v>44540</v>
      </c>
      <c r="I16636" s="1" t="str">
        <f>TEXT(financial_loan[[#This Row],[issue_date]],"mmm")</f>
        <v>Dec</v>
      </c>
      <c r="J16636" s="1" t="str">
        <f>TEXT(financial_loan[[#This Row],[issue_date]],"m")</f>
        <v>12</v>
      </c>
      <c r="K16636" s="1" t="str">
        <f>TEXT(financial_loan[[#This Row],[issue_date]],"yyyy")</f>
        <v>2021</v>
      </c>
      <c r="L16636" s="1">
        <v>44271</v>
      </c>
      <c r="M16636" s="1">
        <v>44268</v>
      </c>
      <c r="N16636" t="s">
        <v>39</v>
      </c>
      <c r="O16636" t="str">
        <f>IF(OR(financial_loan[[#This Row],[loan_status]]="Current",financial_loan[[#This Row],[loan_status]]="Fully Paid"),"Good",IF(financial_loan[[#This Row],[loan_status]]="Charged Off","Bad"))</f>
        <v>Good</v>
      </c>
      <c r="P16636" s="1">
        <v>44299</v>
      </c>
      <c r="Q16636">
        <v>790423</v>
      </c>
      <c r="R16636" t="s">
        <v>5771</v>
      </c>
      <c r="S16636" t="s">
        <v>94</v>
      </c>
      <c r="T16636" t="s">
        <v>41</v>
      </c>
      <c r="U16636" t="s">
        <v>56</v>
      </c>
      <c r="V16636">
        <v>35000</v>
      </c>
      <c r="W16636">
        <v>0.12479999661445618</v>
      </c>
      <c r="X16636">
        <v>241.86000061035156</v>
      </c>
      <c r="Y16636">
        <v>5.7900000363588333E-2</v>
      </c>
      <c r="Z16636">
        <v>8000</v>
      </c>
      <c r="AA16636">
        <v>18</v>
      </c>
      <c r="AB16636">
        <v>8656</v>
      </c>
    </row>
    <row r="16637" spans="1:28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1</v>
      </c>
      <c r="F16637" t="s">
        <v>54</v>
      </c>
      <c r="G16637" t="s">
        <v>49</v>
      </c>
      <c r="H16637" s="1">
        <v>44511</v>
      </c>
      <c r="I16637" s="1" t="str">
        <f>TEXT(financial_loan[[#This Row],[issue_date]],"mmm")</f>
        <v>Nov</v>
      </c>
      <c r="J16637" s="1" t="str">
        <f>TEXT(financial_loan[[#This Row],[issue_date]],"m")</f>
        <v>11</v>
      </c>
      <c r="K16637" s="1" t="str">
        <f>TEXT(financial_loan[[#This Row],[issue_date]],"yyyy")</f>
        <v>2021</v>
      </c>
      <c r="L16637" s="1">
        <v>44332</v>
      </c>
      <c r="M16637" s="1">
        <v>44329</v>
      </c>
      <c r="N16637" t="s">
        <v>39</v>
      </c>
      <c r="O16637" t="str">
        <f>IF(OR(financial_loan[[#This Row],[loan_status]]="Current",financial_loan[[#This Row],[loan_status]]="Fully Paid"),"Good",IF(financial_loan[[#This Row],[loan_status]]="Charged Off","Bad"))</f>
        <v>Good</v>
      </c>
      <c r="P16637" s="1">
        <v>44360</v>
      </c>
      <c r="Q16637">
        <v>1234481</v>
      </c>
      <c r="R16637" t="s">
        <v>5771</v>
      </c>
      <c r="S16637" t="s">
        <v>94</v>
      </c>
      <c r="T16637" t="s">
        <v>41</v>
      </c>
      <c r="U16637" t="s">
        <v>56</v>
      </c>
      <c r="V16637">
        <v>79000</v>
      </c>
      <c r="W16637">
        <v>0.15279999375343323</v>
      </c>
      <c r="X16637">
        <v>318.55999755859375</v>
      </c>
      <c r="Y16637">
        <v>6.6200003027915955E-2</v>
      </c>
      <c r="Z16637">
        <v>10375</v>
      </c>
      <c r="AA16637">
        <v>27</v>
      </c>
      <c r="AB16637">
        <v>11178</v>
      </c>
    </row>
    <row r="16638" spans="1:28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2</v>
      </c>
      <c r="F16638" t="s">
        <v>54</v>
      </c>
      <c r="G16638" t="s">
        <v>49</v>
      </c>
      <c r="H16638" s="1">
        <v>44511</v>
      </c>
      <c r="I16638" s="1" t="str">
        <f>TEXT(financial_loan[[#This Row],[issue_date]],"mmm")</f>
        <v>Nov</v>
      </c>
      <c r="J16638" s="1" t="str">
        <f>TEXT(financial_loan[[#This Row],[issue_date]],"m")</f>
        <v>11</v>
      </c>
      <c r="K16638" s="1" t="str">
        <f>TEXT(financial_loan[[#This Row],[issue_date]],"yyyy")</f>
        <v>2021</v>
      </c>
      <c r="L16638" s="1">
        <v>44241</v>
      </c>
      <c r="M16638" s="1">
        <v>44241</v>
      </c>
      <c r="N16638" t="s">
        <v>39</v>
      </c>
      <c r="O16638" t="str">
        <f>IF(OR(financial_loan[[#This Row],[loan_status]]="Current",financial_loan[[#This Row],[loan_status]]="Fully Paid"),"Good",IF(financial_loan[[#This Row],[loan_status]]="Charged Off","Bad"))</f>
        <v>Good</v>
      </c>
      <c r="P16638" s="1">
        <v>44269</v>
      </c>
      <c r="Q16638">
        <v>1266356</v>
      </c>
      <c r="R16638" t="s">
        <v>5771</v>
      </c>
      <c r="S16638" t="s">
        <v>94</v>
      </c>
      <c r="T16638" t="s">
        <v>41</v>
      </c>
      <c r="U16638" t="s">
        <v>56</v>
      </c>
      <c r="V16638">
        <v>78301</v>
      </c>
      <c r="W16638">
        <v>0.13850000500679016</v>
      </c>
      <c r="X16638">
        <v>521.969970703125</v>
      </c>
      <c r="Y16638">
        <v>6.6200003027915955E-2</v>
      </c>
      <c r="Z16638">
        <v>17000</v>
      </c>
      <c r="AA16638">
        <v>44</v>
      </c>
      <c r="AB16638">
        <v>18311</v>
      </c>
    </row>
    <row r="16639" spans="1:28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 t="str">
        <f>TEXT(financial_loan[[#This Row],[issue_date]],"mmm")</f>
        <v>Nov</v>
      </c>
      <c r="J16639" s="1" t="str">
        <f>TEXT(financial_loan[[#This Row],[issue_date]],"m")</f>
        <v>11</v>
      </c>
      <c r="K16639" s="1" t="str">
        <f>TEXT(financial_loan[[#This Row],[issue_date]],"yyyy")</f>
        <v>2021</v>
      </c>
      <c r="L16639" s="1">
        <v>44423</v>
      </c>
      <c r="M16639" s="1">
        <v>44329</v>
      </c>
      <c r="N16639" t="s">
        <v>39</v>
      </c>
      <c r="O16639" t="str">
        <f>IF(OR(financial_loan[[#This Row],[loan_status]]="Current",financial_loan[[#This Row],[loan_status]]="Fully Paid"),"Good",IF(financial_loan[[#This Row],[loan_status]]="Charged Off","Bad"))</f>
        <v>Good</v>
      </c>
      <c r="P16639" s="1">
        <v>44360</v>
      </c>
      <c r="Q16639">
        <v>777299</v>
      </c>
      <c r="R16639" t="s">
        <v>5771</v>
      </c>
      <c r="S16639" t="s">
        <v>68</v>
      </c>
      <c r="T16639" t="s">
        <v>41</v>
      </c>
      <c r="U16639" t="s">
        <v>56</v>
      </c>
      <c r="V16639">
        <v>59000</v>
      </c>
      <c r="W16639">
        <v>0.11840000003576279</v>
      </c>
      <c r="X16639">
        <v>308.3599853515625</v>
      </c>
      <c r="Y16639">
        <v>6.9099999964237213E-2</v>
      </c>
      <c r="Z16639">
        <v>10000</v>
      </c>
      <c r="AA16639">
        <v>11</v>
      </c>
      <c r="AB16639">
        <v>11065</v>
      </c>
    </row>
    <row r="16640" spans="1:28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 t="str">
        <f>TEXT(financial_loan[[#This Row],[issue_date]],"mmm")</f>
        <v>Nov</v>
      </c>
      <c r="J16640" s="1" t="str">
        <f>TEXT(financial_loan[[#This Row],[issue_date]],"m")</f>
        <v>11</v>
      </c>
      <c r="K16640" s="1" t="str">
        <f>TEXT(financial_loan[[#This Row],[issue_date]],"yyyy")</f>
        <v>2021</v>
      </c>
      <c r="L16640" s="1">
        <v>44389</v>
      </c>
      <c r="M16640" s="1">
        <v>44420</v>
      </c>
      <c r="N16640" t="s">
        <v>39</v>
      </c>
      <c r="O16640" t="str">
        <f>IF(OR(financial_loan[[#This Row],[loan_status]]="Current",financial_loan[[#This Row],[loan_status]]="Fully Paid"),"Good",IF(financial_loan[[#This Row],[loan_status]]="Charged Off","Bad"))</f>
        <v>Good</v>
      </c>
      <c r="P16640" s="1">
        <v>44451</v>
      </c>
      <c r="Q16640">
        <v>790199</v>
      </c>
      <c r="R16640" t="s">
        <v>5771</v>
      </c>
      <c r="S16640" t="s">
        <v>55</v>
      </c>
      <c r="T16640" t="s">
        <v>41</v>
      </c>
      <c r="U16640" t="s">
        <v>56</v>
      </c>
      <c r="V16640">
        <v>120000</v>
      </c>
      <c r="W16640">
        <v>5.8899998664855957E-2</v>
      </c>
      <c r="X16640">
        <v>120.63999938964844</v>
      </c>
      <c r="Y16640">
        <v>5.4200001060962677E-2</v>
      </c>
      <c r="Z16640">
        <v>4000</v>
      </c>
      <c r="AA16640">
        <v>26</v>
      </c>
      <c r="AB16640">
        <v>4262</v>
      </c>
    </row>
    <row r="16641" spans="1:28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3</v>
      </c>
      <c r="F16641" t="s">
        <v>54</v>
      </c>
      <c r="G16641" t="s">
        <v>49</v>
      </c>
      <c r="H16641" s="1">
        <v>44450</v>
      </c>
      <c r="I16641" s="1" t="str">
        <f>TEXT(financial_loan[[#This Row],[issue_date]],"mmm")</f>
        <v>Sep</v>
      </c>
      <c r="J16641" s="1" t="str">
        <f>TEXT(financial_loan[[#This Row],[issue_date]],"m")</f>
        <v>9</v>
      </c>
      <c r="K16641" s="1" t="str">
        <f>TEXT(financial_loan[[#This Row],[issue_date]],"yyyy")</f>
        <v>2021</v>
      </c>
      <c r="L16641" s="1">
        <v>44332</v>
      </c>
      <c r="M16641" s="1">
        <v>44483</v>
      </c>
      <c r="N16641" t="s">
        <v>39</v>
      </c>
      <c r="O16641" t="str">
        <f>IF(OR(financial_loan[[#This Row],[loan_status]]="Current",financial_loan[[#This Row],[loan_status]]="Fully Paid"),"Good",IF(financial_loan[[#This Row],[loan_status]]="Charged Off","Bad"))</f>
        <v>Good</v>
      </c>
      <c r="P16641" s="1">
        <v>44514</v>
      </c>
      <c r="Q16641">
        <v>1102356</v>
      </c>
      <c r="R16641" t="s">
        <v>5771</v>
      </c>
      <c r="S16641" t="s">
        <v>94</v>
      </c>
      <c r="T16641" t="s">
        <v>41</v>
      </c>
      <c r="U16641" t="s">
        <v>56</v>
      </c>
      <c r="V16641">
        <v>52833</v>
      </c>
      <c r="W16641">
        <v>0.23870000243186951</v>
      </c>
      <c r="X16641">
        <v>376.1199951171875</v>
      </c>
      <c r="Y16641">
        <v>6.6200003027915955E-2</v>
      </c>
      <c r="Z16641">
        <v>12250</v>
      </c>
      <c r="AA16641">
        <v>37</v>
      </c>
      <c r="AB16641">
        <v>13540</v>
      </c>
    </row>
    <row r="16642" spans="1:28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4</v>
      </c>
      <c r="F16642" t="s">
        <v>54</v>
      </c>
      <c r="G16642" t="s">
        <v>49</v>
      </c>
      <c r="H16642" s="1">
        <v>44511</v>
      </c>
      <c r="I16642" s="1" t="str">
        <f>TEXT(financial_loan[[#This Row],[issue_date]],"mmm")</f>
        <v>Nov</v>
      </c>
      <c r="J16642" s="1" t="str">
        <f>TEXT(financial_loan[[#This Row],[issue_date]],"m")</f>
        <v>11</v>
      </c>
      <c r="K16642" s="1" t="str">
        <f>TEXT(financial_loan[[#This Row],[issue_date]],"yyyy")</f>
        <v>2021</v>
      </c>
      <c r="L16642" s="1">
        <v>44332</v>
      </c>
      <c r="M16642" s="1">
        <v>44544</v>
      </c>
      <c r="N16642" t="s">
        <v>39</v>
      </c>
      <c r="O16642" t="str">
        <f>IF(OR(financial_loan[[#This Row],[loan_status]]="Current",financial_loan[[#This Row],[loan_status]]="Fully Paid"),"Good",IF(financial_loan[[#This Row],[loan_status]]="Charged Off","Bad"))</f>
        <v>Good</v>
      </c>
      <c r="P16642" s="1">
        <v>44575</v>
      </c>
      <c r="Q16642">
        <v>1266829</v>
      </c>
      <c r="R16642" t="s">
        <v>5771</v>
      </c>
      <c r="S16642" t="s">
        <v>100</v>
      </c>
      <c r="T16642" t="s">
        <v>41</v>
      </c>
      <c r="U16642" t="s">
        <v>56</v>
      </c>
      <c r="V16642">
        <v>125000</v>
      </c>
      <c r="W16642">
        <v>9.1600000858306885E-2</v>
      </c>
      <c r="X16642">
        <v>280</v>
      </c>
      <c r="Y16642">
        <v>7.5099997222423553E-2</v>
      </c>
      <c r="Z16642">
        <v>9000</v>
      </c>
      <c r="AA16642">
        <v>27</v>
      </c>
      <c r="AB16642">
        <v>10080</v>
      </c>
    </row>
    <row r="16643" spans="1:28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 t="str">
        <f>TEXT(financial_loan[[#This Row],[issue_date]],"mmm")</f>
        <v>Dec</v>
      </c>
      <c r="J16643" s="1" t="str">
        <f>TEXT(financial_loan[[#This Row],[issue_date]],"m")</f>
        <v>12</v>
      </c>
      <c r="K16643" s="1" t="str">
        <f>TEXT(financial_loan[[#This Row],[issue_date]],"yyyy")</f>
        <v>2021</v>
      </c>
      <c r="L16643" s="1">
        <v>44210</v>
      </c>
      <c r="M16643" s="1">
        <v>44210</v>
      </c>
      <c r="N16643" t="s">
        <v>39</v>
      </c>
      <c r="O16643" t="str">
        <f>IF(OR(financial_loan[[#This Row],[loan_status]]="Current",financial_loan[[#This Row],[loan_status]]="Fully Paid"),"Good",IF(financial_loan[[#This Row],[loan_status]]="Charged Off","Bad"))</f>
        <v>Good</v>
      </c>
      <c r="P16643" s="1">
        <v>44241</v>
      </c>
      <c r="Q16643">
        <v>812626</v>
      </c>
      <c r="R16643" t="s">
        <v>5771</v>
      </c>
      <c r="S16643" t="s">
        <v>65</v>
      </c>
      <c r="T16643" t="s">
        <v>41</v>
      </c>
      <c r="U16643" t="s">
        <v>56</v>
      </c>
      <c r="V16643">
        <v>45000</v>
      </c>
      <c r="W16643">
        <v>0.11410000175237656</v>
      </c>
      <c r="X16643">
        <v>258.3800048828125</v>
      </c>
      <c r="Y16643">
        <v>6.5399996936321259E-2</v>
      </c>
      <c r="Z16643">
        <v>12250</v>
      </c>
      <c r="AA16643">
        <v>21</v>
      </c>
      <c r="AB16643">
        <v>9302</v>
      </c>
    </row>
    <row r="16644" spans="1:28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5</v>
      </c>
      <c r="F16644" t="s">
        <v>54</v>
      </c>
      <c r="G16644" t="s">
        <v>49</v>
      </c>
      <c r="H16644" s="1">
        <v>44207</v>
      </c>
      <c r="I16644" s="1" t="str">
        <f>TEXT(financial_loan[[#This Row],[issue_date]],"mmm")</f>
        <v>Jan</v>
      </c>
      <c r="J16644" s="1" t="str">
        <f>TEXT(financial_loan[[#This Row],[issue_date]],"m")</f>
        <v>1</v>
      </c>
      <c r="K16644" s="1" t="str">
        <f>TEXT(financial_loan[[#This Row],[issue_date]],"yyyy")</f>
        <v>2021</v>
      </c>
      <c r="L16644" s="1">
        <v>44328</v>
      </c>
      <c r="M16644" s="1">
        <v>44328</v>
      </c>
      <c r="N16644" t="s">
        <v>39</v>
      </c>
      <c r="O16644" t="str">
        <f>IF(OR(financial_loan[[#This Row],[loan_status]]="Current",financial_loan[[#This Row],[loan_status]]="Fully Paid"),"Good",IF(financial_loan[[#This Row],[loan_status]]="Charged Off","Bad"))</f>
        <v>Good</v>
      </c>
      <c r="P16644" s="1">
        <v>44359</v>
      </c>
      <c r="Q16644">
        <v>825146</v>
      </c>
      <c r="R16644" t="s">
        <v>5771</v>
      </c>
      <c r="S16644" t="s">
        <v>68</v>
      </c>
      <c r="T16644" t="s">
        <v>41</v>
      </c>
      <c r="U16644" t="s">
        <v>56</v>
      </c>
      <c r="V16644">
        <v>66000</v>
      </c>
      <c r="W16644">
        <v>0.22349999845027924</v>
      </c>
      <c r="X16644">
        <v>555.04998779296875</v>
      </c>
      <c r="Y16644">
        <v>6.9099999964237213E-2</v>
      </c>
      <c r="Z16644">
        <v>18000</v>
      </c>
      <c r="AA16644">
        <v>46</v>
      </c>
      <c r="AB16644">
        <v>18602</v>
      </c>
    </row>
    <row r="16645" spans="1:28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6</v>
      </c>
      <c r="F16645" t="s">
        <v>54</v>
      </c>
      <c r="G16645" t="s">
        <v>49</v>
      </c>
      <c r="H16645" s="1">
        <v>44480</v>
      </c>
      <c r="I16645" s="1" t="str">
        <f>TEXT(financial_loan[[#This Row],[issue_date]],"mmm")</f>
        <v>Oct</v>
      </c>
      <c r="J16645" s="1" t="str">
        <f>TEXT(financial_loan[[#This Row],[issue_date]],"m")</f>
        <v>10</v>
      </c>
      <c r="K16645" s="1" t="str">
        <f>TEXT(financial_loan[[#This Row],[issue_date]],"yyyy")</f>
        <v>2021</v>
      </c>
      <c r="L16645" s="1">
        <v>44423</v>
      </c>
      <c r="M16645" s="1">
        <v>44299</v>
      </c>
      <c r="N16645" t="s">
        <v>39</v>
      </c>
      <c r="O16645" t="str">
        <f>IF(OR(financial_loan[[#This Row],[loan_status]]="Current",financial_loan[[#This Row],[loan_status]]="Fully Paid"),"Good",IF(financial_loan[[#This Row],[loan_status]]="Charged Off","Bad"))</f>
        <v>Good</v>
      </c>
      <c r="P16645" s="1">
        <v>44329</v>
      </c>
      <c r="Q16645">
        <v>1219267</v>
      </c>
      <c r="R16645" t="s">
        <v>5771</v>
      </c>
      <c r="S16645" t="s">
        <v>55</v>
      </c>
      <c r="T16645" t="s">
        <v>41</v>
      </c>
      <c r="U16645" t="s">
        <v>56</v>
      </c>
      <c r="V16645">
        <v>62000</v>
      </c>
      <c r="W16645">
        <v>0.12989999353885651</v>
      </c>
      <c r="X16645">
        <v>458.82000732421875</v>
      </c>
      <c r="Y16645">
        <v>6.0300000011920929E-2</v>
      </c>
      <c r="Z16645">
        <v>15075</v>
      </c>
      <c r="AA16645">
        <v>33</v>
      </c>
      <c r="AB16645">
        <v>16094</v>
      </c>
    </row>
    <row r="16646" spans="1:28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 t="str">
        <f>TEXT(financial_loan[[#This Row],[issue_date]],"mmm")</f>
        <v>Jan</v>
      </c>
      <c r="J16646" s="1" t="str">
        <f>TEXT(financial_loan[[#This Row],[issue_date]],"m")</f>
        <v>1</v>
      </c>
      <c r="K16646" s="1" t="str">
        <f>TEXT(financial_loan[[#This Row],[issue_date]],"yyyy")</f>
        <v>2021</v>
      </c>
      <c r="L16646" s="1">
        <v>44332</v>
      </c>
      <c r="M16646" s="1">
        <v>44209</v>
      </c>
      <c r="N16646" t="s">
        <v>39</v>
      </c>
      <c r="O16646" t="str">
        <f>IF(OR(financial_loan[[#This Row],[loan_status]]="Current",financial_loan[[#This Row],[loan_status]]="Fully Paid"),"Good",IF(financial_loan[[#This Row],[loan_status]]="Charged Off","Bad"))</f>
        <v>Good</v>
      </c>
      <c r="P16646" s="1">
        <v>44240</v>
      </c>
      <c r="Q16646">
        <v>828205</v>
      </c>
      <c r="R16646" t="s">
        <v>5771</v>
      </c>
      <c r="S16646" t="s">
        <v>100</v>
      </c>
      <c r="T16646" t="s">
        <v>41</v>
      </c>
      <c r="U16646" t="s">
        <v>56</v>
      </c>
      <c r="V16646">
        <v>94000</v>
      </c>
      <c r="W16646">
        <v>3.1700000166893005E-2</v>
      </c>
      <c r="X16646">
        <v>457.489990234375</v>
      </c>
      <c r="Y16646">
        <v>6.1700001358985901E-2</v>
      </c>
      <c r="Z16646">
        <v>15000</v>
      </c>
      <c r="AA16646">
        <v>27</v>
      </c>
      <c r="AB16646">
        <v>16291</v>
      </c>
    </row>
    <row r="16647" spans="1:28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7</v>
      </c>
      <c r="F16647" t="s">
        <v>54</v>
      </c>
      <c r="G16647" t="s">
        <v>49</v>
      </c>
      <c r="H16647" s="1">
        <v>44541</v>
      </c>
      <c r="I16647" s="1" t="str">
        <f>TEXT(financial_loan[[#This Row],[issue_date]],"mmm")</f>
        <v>Dec</v>
      </c>
      <c r="J16647" s="1" t="str">
        <f>TEXT(financial_loan[[#This Row],[issue_date]],"m")</f>
        <v>12</v>
      </c>
      <c r="K16647" s="1" t="str">
        <f>TEXT(financial_loan[[#This Row],[issue_date]],"yyyy")</f>
        <v>2021</v>
      </c>
      <c r="L16647" s="1">
        <v>44270</v>
      </c>
      <c r="M16647" s="1">
        <v>44544</v>
      </c>
      <c r="N16647" t="s">
        <v>39</v>
      </c>
      <c r="O16647" t="str">
        <f>IF(OR(financial_loan[[#This Row],[loan_status]]="Current",financial_loan[[#This Row],[loan_status]]="Fully Paid"),"Good",IF(financial_loan[[#This Row],[loan_status]]="Charged Off","Bad"))</f>
        <v>Good</v>
      </c>
      <c r="P16647" s="1">
        <v>44575</v>
      </c>
      <c r="Q16647">
        <v>1278533</v>
      </c>
      <c r="R16647" t="s">
        <v>5771</v>
      </c>
      <c r="S16647" t="s">
        <v>65</v>
      </c>
      <c r="T16647" t="s">
        <v>41</v>
      </c>
      <c r="U16647" t="s">
        <v>56</v>
      </c>
      <c r="V16647">
        <v>120000</v>
      </c>
      <c r="W16647">
        <v>9.8099999129772186E-2</v>
      </c>
      <c r="X16647">
        <v>876.1300048828125</v>
      </c>
      <c r="Y16647">
        <v>7.9000003635883331E-2</v>
      </c>
      <c r="Z16647">
        <v>28000</v>
      </c>
      <c r="AA16647">
        <v>29</v>
      </c>
      <c r="AB16647">
        <v>31541</v>
      </c>
    </row>
    <row r="16648" spans="1:28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8</v>
      </c>
      <c r="F16648" t="s">
        <v>54</v>
      </c>
      <c r="G16648" t="s">
        <v>49</v>
      </c>
      <c r="H16648" s="1">
        <v>44388</v>
      </c>
      <c r="I16648" s="1" t="str">
        <f>TEXT(financial_loan[[#This Row],[issue_date]],"mmm")</f>
        <v>Jul</v>
      </c>
      <c r="J16648" s="1" t="str">
        <f>TEXT(financial_loan[[#This Row],[issue_date]],"m")</f>
        <v>7</v>
      </c>
      <c r="K16648" s="1" t="str">
        <f>TEXT(financial_loan[[#This Row],[issue_date]],"yyyy")</f>
        <v>2021</v>
      </c>
      <c r="L16648" s="1">
        <v>44269</v>
      </c>
      <c r="M16648" s="1">
        <v>44390</v>
      </c>
      <c r="N16648" t="s">
        <v>39</v>
      </c>
      <c r="O16648" t="str">
        <f>IF(OR(financial_loan[[#This Row],[loan_status]]="Current",financial_loan[[#This Row],[loan_status]]="Fully Paid"),"Good",IF(financial_loan[[#This Row],[loan_status]]="Charged Off","Bad"))</f>
        <v>Good</v>
      </c>
      <c r="P16648" s="1">
        <v>44421</v>
      </c>
      <c r="Q16648">
        <v>1013750</v>
      </c>
      <c r="R16648" t="s">
        <v>5771</v>
      </c>
      <c r="S16648" t="s">
        <v>65</v>
      </c>
      <c r="T16648" t="s">
        <v>41</v>
      </c>
      <c r="U16648" t="s">
        <v>56</v>
      </c>
      <c r="V16648">
        <v>120000</v>
      </c>
      <c r="W16648">
        <v>0.11050000041723251</v>
      </c>
      <c r="X16648">
        <v>373.22000122070313</v>
      </c>
      <c r="Y16648">
        <v>7.4900001287460327E-2</v>
      </c>
      <c r="Z16648">
        <v>12000</v>
      </c>
      <c r="AA16648">
        <v>36</v>
      </c>
      <c r="AB16648">
        <v>13260</v>
      </c>
    </row>
    <row r="16649" spans="1:28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 t="str">
        <f>TEXT(financial_loan[[#This Row],[issue_date]],"mmm")</f>
        <v>Jan</v>
      </c>
      <c r="J16649" s="1" t="str">
        <f>TEXT(financial_loan[[#This Row],[issue_date]],"m")</f>
        <v>1</v>
      </c>
      <c r="K16649" s="1" t="str">
        <f>TEXT(financial_loan[[#This Row],[issue_date]],"yyyy")</f>
        <v>2021</v>
      </c>
      <c r="L16649" s="1">
        <v>44332</v>
      </c>
      <c r="M16649" s="1">
        <v>44210</v>
      </c>
      <c r="N16649" t="s">
        <v>39</v>
      </c>
      <c r="O16649" t="str">
        <f>IF(OR(financial_loan[[#This Row],[loan_status]]="Current",financial_loan[[#This Row],[loan_status]]="Fully Paid"),"Good",IF(financial_loan[[#This Row],[loan_status]]="Charged Off","Bad"))</f>
        <v>Good</v>
      </c>
      <c r="P16649" s="1">
        <v>44241</v>
      </c>
      <c r="Q16649">
        <v>824414</v>
      </c>
      <c r="R16649" t="s">
        <v>5771</v>
      </c>
      <c r="S16649" t="s">
        <v>68</v>
      </c>
      <c r="T16649" t="s">
        <v>41</v>
      </c>
      <c r="U16649" t="s">
        <v>56</v>
      </c>
      <c r="V16649">
        <v>140000</v>
      </c>
      <c r="W16649">
        <v>0.18930000066757202</v>
      </c>
      <c r="X16649">
        <v>616.719970703125</v>
      </c>
      <c r="Y16649">
        <v>6.9099999964237213E-2</v>
      </c>
      <c r="Z16649">
        <v>20000</v>
      </c>
      <c r="AA16649">
        <v>44</v>
      </c>
      <c r="AB16649">
        <v>22202</v>
      </c>
    </row>
    <row r="16650" spans="1:28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89</v>
      </c>
      <c r="F16650" t="s">
        <v>54</v>
      </c>
      <c r="G16650" t="s">
        <v>49</v>
      </c>
      <c r="H16650" s="1">
        <v>44327</v>
      </c>
      <c r="I16650" s="1" t="str">
        <f>TEXT(financial_loan[[#This Row],[issue_date]],"mmm")</f>
        <v>May</v>
      </c>
      <c r="J16650" s="1" t="str">
        <f>TEXT(financial_loan[[#This Row],[issue_date]],"m")</f>
        <v>5</v>
      </c>
      <c r="K16650" s="1" t="str">
        <f>TEXT(financial_loan[[#This Row],[issue_date]],"yyyy")</f>
        <v>2021</v>
      </c>
      <c r="L16650" s="1">
        <v>44545</v>
      </c>
      <c r="M16650" s="1">
        <v>44330</v>
      </c>
      <c r="N16650" t="s">
        <v>39</v>
      </c>
      <c r="O16650" t="str">
        <f>IF(OR(financial_loan[[#This Row],[loan_status]]="Current",financial_loan[[#This Row],[loan_status]]="Fully Paid"),"Good",IF(financial_loan[[#This Row],[loan_status]]="Charged Off","Bad"))</f>
        <v>Good</v>
      </c>
      <c r="P16650" s="1">
        <v>44361</v>
      </c>
      <c r="Q16650">
        <v>948143</v>
      </c>
      <c r="R16650" t="s">
        <v>5771</v>
      </c>
      <c r="S16650" t="s">
        <v>94</v>
      </c>
      <c r="T16650" t="s">
        <v>41</v>
      </c>
      <c r="U16650" t="s">
        <v>56</v>
      </c>
      <c r="V16650">
        <v>53913</v>
      </c>
      <c r="W16650">
        <v>8.190000057220459E-2</v>
      </c>
      <c r="X16650">
        <v>349.80999755859375</v>
      </c>
      <c r="Y16650">
        <v>5.9900000691413879E-2</v>
      </c>
      <c r="Z16650">
        <v>11500</v>
      </c>
      <c r="AA16650">
        <v>27</v>
      </c>
      <c r="AB16650">
        <v>12593</v>
      </c>
    </row>
    <row r="16651" spans="1:28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8</v>
      </c>
      <c r="F16651" t="s">
        <v>54</v>
      </c>
      <c r="G16651" t="s">
        <v>49</v>
      </c>
      <c r="H16651" s="1">
        <v>44540</v>
      </c>
      <c r="I16651" s="1" t="str">
        <f>TEXT(financial_loan[[#This Row],[issue_date]],"mmm")</f>
        <v>Dec</v>
      </c>
      <c r="J16651" s="1" t="str">
        <f>TEXT(financial_loan[[#This Row],[issue_date]],"m")</f>
        <v>12</v>
      </c>
      <c r="K16651" s="1" t="str">
        <f>TEXT(financial_loan[[#This Row],[issue_date]],"yyyy")</f>
        <v>2021</v>
      </c>
      <c r="L16651" s="1">
        <v>44332</v>
      </c>
      <c r="M16651" s="1">
        <v>44210</v>
      </c>
      <c r="N16651" t="s">
        <v>39</v>
      </c>
      <c r="O16651" t="str">
        <f>IF(OR(financial_loan[[#This Row],[loan_status]]="Current",financial_loan[[#This Row],[loan_status]]="Fully Paid"),"Good",IF(financial_loan[[#This Row],[loan_status]]="Charged Off","Bad"))</f>
        <v>Good</v>
      </c>
      <c r="P16651" s="1">
        <v>44241</v>
      </c>
      <c r="Q16651">
        <v>814122</v>
      </c>
      <c r="R16651" t="s">
        <v>5771</v>
      </c>
      <c r="S16651" t="s">
        <v>100</v>
      </c>
      <c r="T16651" t="s">
        <v>41</v>
      </c>
      <c r="U16651" t="s">
        <v>56</v>
      </c>
      <c r="V16651">
        <v>90996</v>
      </c>
      <c r="W16651">
        <v>0.17460000514984131</v>
      </c>
      <c r="X16651">
        <v>670.97998046875</v>
      </c>
      <c r="Y16651">
        <v>6.1700001358985901E-2</v>
      </c>
      <c r="Z16651">
        <v>22000</v>
      </c>
      <c r="AA16651">
        <v>30</v>
      </c>
      <c r="AB16651">
        <v>24156</v>
      </c>
    </row>
    <row r="16652" spans="1:28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0</v>
      </c>
      <c r="F16652" t="s">
        <v>54</v>
      </c>
      <c r="G16652" t="s">
        <v>49</v>
      </c>
      <c r="H16652" s="1">
        <v>44541</v>
      </c>
      <c r="I16652" s="1" t="str">
        <f>TEXT(financial_loan[[#This Row],[issue_date]],"mmm")</f>
        <v>Dec</v>
      </c>
      <c r="J16652" s="1" t="str">
        <f>TEXT(financial_loan[[#This Row],[issue_date]],"m")</f>
        <v>12</v>
      </c>
      <c r="K16652" s="1" t="str">
        <f>TEXT(financial_loan[[#This Row],[issue_date]],"yyyy")</f>
        <v>2021</v>
      </c>
      <c r="L16652" s="1">
        <v>44271</v>
      </c>
      <c r="M16652" s="1">
        <v>44241</v>
      </c>
      <c r="N16652" t="s">
        <v>39</v>
      </c>
      <c r="O16652" t="str">
        <f>IF(OR(financial_loan[[#This Row],[loan_status]]="Current",financial_loan[[#This Row],[loan_status]]="Fully Paid"),"Good",IF(financial_loan[[#This Row],[loan_status]]="Charged Off","Bad"))</f>
        <v>Good</v>
      </c>
      <c r="P16652" s="1">
        <v>44269</v>
      </c>
      <c r="Q16652">
        <v>1278758</v>
      </c>
      <c r="R16652" t="s">
        <v>5771</v>
      </c>
      <c r="S16652" t="s">
        <v>100</v>
      </c>
      <c r="T16652" t="s">
        <v>41</v>
      </c>
      <c r="U16652" t="s">
        <v>56</v>
      </c>
      <c r="V16652">
        <v>55000</v>
      </c>
      <c r="W16652">
        <v>0.28209999203681946</v>
      </c>
      <c r="X16652">
        <v>155.55999755859375</v>
      </c>
      <c r="Y16652">
        <v>7.5099997222423553E-2</v>
      </c>
      <c r="Z16652">
        <v>5000</v>
      </c>
      <c r="AA16652">
        <v>33</v>
      </c>
      <c r="AB16652">
        <v>5548</v>
      </c>
    </row>
    <row r="16653" spans="1:28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1</v>
      </c>
      <c r="F16653" t="s">
        <v>54</v>
      </c>
      <c r="G16653" t="s">
        <v>49</v>
      </c>
      <c r="H16653" s="1">
        <v>44325</v>
      </c>
      <c r="I16653" s="1" t="str">
        <f>TEXT(financial_loan[[#This Row],[issue_date]],"mmm")</f>
        <v>May</v>
      </c>
      <c r="J16653" s="1" t="str">
        <f>TEXT(financial_loan[[#This Row],[issue_date]],"m")</f>
        <v>5</v>
      </c>
      <c r="K16653" s="1" t="str">
        <f>TEXT(financial_loan[[#This Row],[issue_date]],"yyyy")</f>
        <v>2021</v>
      </c>
      <c r="L16653" s="1">
        <v>44362</v>
      </c>
      <c r="M16653" s="1">
        <v>44541</v>
      </c>
      <c r="N16653" t="s">
        <v>39</v>
      </c>
      <c r="O16653" t="str">
        <f>IF(OR(financial_loan[[#This Row],[loan_status]]="Current",financial_loan[[#This Row],[loan_status]]="Fully Paid"),"Good",IF(financial_loan[[#This Row],[loan_status]]="Charged Off","Bad"))</f>
        <v>Good</v>
      </c>
      <c r="P16653" s="1">
        <v>44572</v>
      </c>
      <c r="Q16653">
        <v>444428</v>
      </c>
      <c r="R16653" t="s">
        <v>5771</v>
      </c>
      <c r="S16653" t="s">
        <v>65</v>
      </c>
      <c r="T16653" t="s">
        <v>41</v>
      </c>
      <c r="U16653" t="s">
        <v>56</v>
      </c>
      <c r="V16653">
        <v>108000</v>
      </c>
      <c r="W16653">
        <v>5.4800000041723251E-2</v>
      </c>
      <c r="X16653">
        <v>364.20001220703125</v>
      </c>
      <c r="Y16653">
        <v>9.3199998140335083E-2</v>
      </c>
      <c r="Z16653">
        <v>11400</v>
      </c>
      <c r="AA16653">
        <v>24</v>
      </c>
      <c r="AB16653">
        <v>13025</v>
      </c>
    </row>
    <row r="16654" spans="1:28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2</v>
      </c>
      <c r="F16654" t="s">
        <v>54</v>
      </c>
      <c r="G16654" t="s">
        <v>49</v>
      </c>
      <c r="H16654" s="1">
        <v>44207</v>
      </c>
      <c r="I16654" s="1" t="str">
        <f>TEXT(financial_loan[[#This Row],[issue_date]],"mmm")</f>
        <v>Jan</v>
      </c>
      <c r="J16654" s="1" t="str">
        <f>TEXT(financial_loan[[#This Row],[issue_date]],"m")</f>
        <v>1</v>
      </c>
      <c r="K16654" s="1" t="str">
        <f>TEXT(financial_loan[[#This Row],[issue_date]],"yyyy")</f>
        <v>2021</v>
      </c>
      <c r="L16654" s="1">
        <v>44302</v>
      </c>
      <c r="M16654" s="1">
        <v>44210</v>
      </c>
      <c r="N16654" t="s">
        <v>39</v>
      </c>
      <c r="O16654" t="str">
        <f>IF(OR(financial_loan[[#This Row],[loan_status]]="Current",financial_loan[[#This Row],[loan_status]]="Fully Paid"),"Good",IF(financial_loan[[#This Row],[loan_status]]="Charged Off","Bad"))</f>
        <v>Good</v>
      </c>
      <c r="P16654" s="1">
        <v>44241</v>
      </c>
      <c r="Q16654">
        <v>825963</v>
      </c>
      <c r="R16654" t="s">
        <v>5771</v>
      </c>
      <c r="S16654" t="s">
        <v>65</v>
      </c>
      <c r="T16654" t="s">
        <v>41</v>
      </c>
      <c r="U16654" t="s">
        <v>56</v>
      </c>
      <c r="V16654">
        <v>130104</v>
      </c>
      <c r="W16654">
        <v>0.15090000629425049</v>
      </c>
      <c r="X16654">
        <v>736.02001953125</v>
      </c>
      <c r="Y16654">
        <v>6.5399996936321259E-2</v>
      </c>
      <c r="Z16654">
        <v>24000</v>
      </c>
      <c r="AA16654">
        <v>36</v>
      </c>
      <c r="AB16654">
        <v>26497</v>
      </c>
    </row>
    <row r="16655" spans="1:28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3</v>
      </c>
      <c r="F16655" t="s">
        <v>54</v>
      </c>
      <c r="G16655" t="s">
        <v>49</v>
      </c>
      <c r="H16655" s="1">
        <v>44511</v>
      </c>
      <c r="I16655" s="1" t="str">
        <f>TEXT(financial_loan[[#This Row],[issue_date]],"mmm")</f>
        <v>Nov</v>
      </c>
      <c r="J16655" s="1" t="str">
        <f>TEXT(financial_loan[[#This Row],[issue_date]],"m")</f>
        <v>11</v>
      </c>
      <c r="K16655" s="1" t="str">
        <f>TEXT(financial_loan[[#This Row],[issue_date]],"yyyy")</f>
        <v>2021</v>
      </c>
      <c r="L16655" s="1">
        <v>44239</v>
      </c>
      <c r="M16655" s="1">
        <v>44239</v>
      </c>
      <c r="N16655" t="s">
        <v>39</v>
      </c>
      <c r="O16655" t="str">
        <f>IF(OR(financial_loan[[#This Row],[loan_status]]="Current",financial_loan[[#This Row],[loan_status]]="Fully Paid"),"Good",IF(financial_loan[[#This Row],[loan_status]]="Charged Off","Bad"))</f>
        <v>Good</v>
      </c>
      <c r="P16655" s="1">
        <v>44267</v>
      </c>
      <c r="Q16655">
        <v>1248171</v>
      </c>
      <c r="R16655" t="s">
        <v>5771</v>
      </c>
      <c r="S16655" t="s">
        <v>65</v>
      </c>
      <c r="T16655" t="s">
        <v>41</v>
      </c>
      <c r="U16655" t="s">
        <v>56</v>
      </c>
      <c r="V16655">
        <v>156000</v>
      </c>
      <c r="W16655">
        <v>0.13590000569820404</v>
      </c>
      <c r="X16655">
        <v>782.260009765625</v>
      </c>
      <c r="Y16655">
        <v>7.9000003635883331E-2</v>
      </c>
      <c r="Z16655">
        <v>25000</v>
      </c>
      <c r="AA16655">
        <v>27</v>
      </c>
      <c r="AB16655">
        <v>25326</v>
      </c>
    </row>
    <row r="16656" spans="1:28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 t="str">
        <f>TEXT(financial_loan[[#This Row],[issue_date]],"mmm")</f>
        <v>Feb</v>
      </c>
      <c r="J16656" s="1" t="str">
        <f>TEXT(financial_loan[[#This Row],[issue_date]],"m")</f>
        <v>2</v>
      </c>
      <c r="K16656" s="1" t="str">
        <f>TEXT(financial_loan[[#This Row],[issue_date]],"yyyy")</f>
        <v>2021</v>
      </c>
      <c r="L16656" s="1">
        <v>44301</v>
      </c>
      <c r="M16656" s="1">
        <v>44269</v>
      </c>
      <c r="N16656" t="s">
        <v>39</v>
      </c>
      <c r="O16656" t="str">
        <f>IF(OR(financial_loan[[#This Row],[loan_status]]="Current",financial_loan[[#This Row],[loan_status]]="Fully Paid"),"Good",IF(financial_loan[[#This Row],[loan_status]]="Charged Off","Bad"))</f>
        <v>Good</v>
      </c>
      <c r="P16656" s="1">
        <v>44300</v>
      </c>
      <c r="Q16656">
        <v>797965</v>
      </c>
      <c r="R16656" t="s">
        <v>5771</v>
      </c>
      <c r="S16656" t="s">
        <v>94</v>
      </c>
      <c r="T16656" t="s">
        <v>41</v>
      </c>
      <c r="U16656" t="s">
        <v>56</v>
      </c>
      <c r="V16656">
        <v>45000</v>
      </c>
      <c r="W16656">
        <v>0.16509999334812164</v>
      </c>
      <c r="X16656">
        <v>276.739990234375</v>
      </c>
      <c r="Y16656">
        <v>5.7900000363588333E-2</v>
      </c>
      <c r="Z16656">
        <v>9125</v>
      </c>
      <c r="AA16656">
        <v>31</v>
      </c>
      <c r="AB16656">
        <v>9962</v>
      </c>
    </row>
    <row r="16657" spans="1:28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4</v>
      </c>
      <c r="F16657" t="s">
        <v>54</v>
      </c>
      <c r="G16657" t="s">
        <v>49</v>
      </c>
      <c r="H16657" s="1">
        <v>44540</v>
      </c>
      <c r="I16657" s="1" t="str">
        <f>TEXT(financial_loan[[#This Row],[issue_date]],"mmm")</f>
        <v>Dec</v>
      </c>
      <c r="J16657" s="1" t="str">
        <f>TEXT(financial_loan[[#This Row],[issue_date]],"m")</f>
        <v>12</v>
      </c>
      <c r="K16657" s="1" t="str">
        <f>TEXT(financial_loan[[#This Row],[issue_date]],"yyyy")</f>
        <v>2021</v>
      </c>
      <c r="L16657" s="1">
        <v>44543</v>
      </c>
      <c r="M16657" s="1">
        <v>44543</v>
      </c>
      <c r="N16657" t="s">
        <v>39</v>
      </c>
      <c r="O16657" t="str">
        <f>IF(OR(financial_loan[[#This Row],[loan_status]]="Current",financial_loan[[#This Row],[loan_status]]="Fully Paid"),"Good",IF(financial_loan[[#This Row],[loan_status]]="Charged Off","Bad"))</f>
        <v>Good</v>
      </c>
      <c r="P16657" s="1">
        <v>44574</v>
      </c>
      <c r="Q16657">
        <v>801432</v>
      </c>
      <c r="R16657" t="s">
        <v>5771</v>
      </c>
      <c r="S16657" t="s">
        <v>94</v>
      </c>
      <c r="T16657" t="s">
        <v>41</v>
      </c>
      <c r="U16657" t="s">
        <v>56</v>
      </c>
      <c r="V16657">
        <v>85000</v>
      </c>
      <c r="W16657">
        <v>1.8200000748038292E-2</v>
      </c>
      <c r="X16657">
        <v>183.47999572753906</v>
      </c>
      <c r="Y16657">
        <v>5.7900000363588333E-2</v>
      </c>
      <c r="Z16657">
        <v>14000</v>
      </c>
      <c r="AA16657">
        <v>45</v>
      </c>
      <c r="AB16657">
        <v>6605</v>
      </c>
    </row>
    <row r="16658" spans="1:28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 t="str">
        <f>TEXT(financial_loan[[#This Row],[issue_date]],"mmm")</f>
        <v>May</v>
      </c>
      <c r="J16658" s="1" t="str">
        <f>TEXT(financial_loan[[#This Row],[issue_date]],"m")</f>
        <v>5</v>
      </c>
      <c r="K16658" s="1" t="str">
        <f>TEXT(financial_loan[[#This Row],[issue_date]],"yyyy")</f>
        <v>2021</v>
      </c>
      <c r="L16658" s="1">
        <v>44511</v>
      </c>
      <c r="M16658" s="1">
        <v>44419</v>
      </c>
      <c r="N16658" t="s">
        <v>39</v>
      </c>
      <c r="O16658" t="str">
        <f>IF(OR(financial_loan[[#This Row],[loan_status]]="Current",financial_loan[[#This Row],[loan_status]]="Fully Paid"),"Good",IF(financial_loan[[#This Row],[loan_status]]="Charged Off","Bad"))</f>
        <v>Good</v>
      </c>
      <c r="P16658" s="1">
        <v>44450</v>
      </c>
      <c r="Q16658">
        <v>945014</v>
      </c>
      <c r="R16658" t="s">
        <v>5771</v>
      </c>
      <c r="S16658" t="s">
        <v>65</v>
      </c>
      <c r="T16658" t="s">
        <v>41</v>
      </c>
      <c r="U16658" t="s">
        <v>56</v>
      </c>
      <c r="V16658">
        <v>120000</v>
      </c>
      <c r="W16658">
        <v>0.19550000131130219</v>
      </c>
      <c r="X16658">
        <v>205.27999877929688</v>
      </c>
      <c r="Y16658">
        <v>7.4900001287460327E-2</v>
      </c>
      <c r="Z16658">
        <v>6600</v>
      </c>
      <c r="AA16658">
        <v>28</v>
      </c>
      <c r="AB16658">
        <v>6721</v>
      </c>
    </row>
    <row r="16659" spans="1:28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5</v>
      </c>
      <c r="F16659" t="s">
        <v>54</v>
      </c>
      <c r="G16659" t="s">
        <v>49</v>
      </c>
      <c r="H16659" s="1">
        <v>44388</v>
      </c>
      <c r="I16659" s="1" t="str">
        <f>TEXT(financial_loan[[#This Row],[issue_date]],"mmm")</f>
        <v>Jul</v>
      </c>
      <c r="J16659" s="1" t="str">
        <f>TEXT(financial_loan[[#This Row],[issue_date]],"m")</f>
        <v>7</v>
      </c>
      <c r="K16659" s="1" t="str">
        <f>TEXT(financial_loan[[#This Row],[issue_date]],"yyyy")</f>
        <v>2021</v>
      </c>
      <c r="L16659" s="1">
        <v>44391</v>
      </c>
      <c r="M16659" s="1">
        <v>44391</v>
      </c>
      <c r="N16659" t="s">
        <v>39</v>
      </c>
      <c r="O16659" t="str">
        <f>IF(OR(financial_loan[[#This Row],[loan_status]]="Current",financial_loan[[#This Row],[loan_status]]="Fully Paid"),"Good",IF(financial_loan[[#This Row],[loan_status]]="Charged Off","Bad"))</f>
        <v>Good</v>
      </c>
      <c r="P16659" s="1">
        <v>44422</v>
      </c>
      <c r="Q16659">
        <v>1009584</v>
      </c>
      <c r="R16659" t="s">
        <v>5771</v>
      </c>
      <c r="S16659" t="s">
        <v>68</v>
      </c>
      <c r="T16659" t="s">
        <v>41</v>
      </c>
      <c r="U16659" t="s">
        <v>56</v>
      </c>
      <c r="V16659">
        <v>84000</v>
      </c>
      <c r="W16659">
        <v>3.9400000125169754E-2</v>
      </c>
      <c r="X16659">
        <v>561.03997802734375</v>
      </c>
      <c r="Y16659">
        <v>8.489999920129776E-2</v>
      </c>
      <c r="Z16659">
        <v>28000</v>
      </c>
      <c r="AA16659">
        <v>29</v>
      </c>
      <c r="AB16659">
        <v>20197</v>
      </c>
    </row>
    <row r="16660" spans="1:28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6</v>
      </c>
      <c r="F16660" t="s">
        <v>54</v>
      </c>
      <c r="G16660" t="s">
        <v>49</v>
      </c>
      <c r="H16660" s="1">
        <v>44540</v>
      </c>
      <c r="I16660" s="1" t="str">
        <f>TEXT(financial_loan[[#This Row],[issue_date]],"mmm")</f>
        <v>Dec</v>
      </c>
      <c r="J16660" s="1" t="str">
        <f>TEXT(financial_loan[[#This Row],[issue_date]],"m")</f>
        <v>12</v>
      </c>
      <c r="K16660" s="1" t="str">
        <f>TEXT(financial_loan[[#This Row],[issue_date]],"yyyy")</f>
        <v>2021</v>
      </c>
      <c r="L16660" s="1">
        <v>44210</v>
      </c>
      <c r="M16660" s="1">
        <v>44210</v>
      </c>
      <c r="N16660" t="s">
        <v>39</v>
      </c>
      <c r="O16660" t="str">
        <f>IF(OR(financial_loan[[#This Row],[loan_status]]="Current",financial_loan[[#This Row],[loan_status]]="Fully Paid"),"Good",IF(financial_loan[[#This Row],[loan_status]]="Charged Off","Bad"))</f>
        <v>Good</v>
      </c>
      <c r="P16660" s="1">
        <v>44241</v>
      </c>
      <c r="Q16660">
        <v>817731</v>
      </c>
      <c r="R16660" t="s">
        <v>5771</v>
      </c>
      <c r="S16660" t="s">
        <v>68</v>
      </c>
      <c r="T16660" t="s">
        <v>41</v>
      </c>
      <c r="U16660" t="s">
        <v>56</v>
      </c>
      <c r="V16660">
        <v>97000</v>
      </c>
      <c r="W16660">
        <v>0.10000000149011612</v>
      </c>
      <c r="X16660">
        <v>370.04000854492188</v>
      </c>
      <c r="Y16660">
        <v>6.9099999964237213E-2</v>
      </c>
      <c r="Z16660">
        <v>12000</v>
      </c>
      <c r="AA16660">
        <v>33</v>
      </c>
      <c r="AB16660">
        <v>13321</v>
      </c>
    </row>
    <row r="16661" spans="1:28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7</v>
      </c>
      <c r="F16661" t="s">
        <v>54</v>
      </c>
      <c r="G16661" t="s">
        <v>49</v>
      </c>
      <c r="H16661" s="1">
        <v>44419</v>
      </c>
      <c r="I16661" s="1" t="str">
        <f>TEXT(financial_loan[[#This Row],[issue_date]],"mmm")</f>
        <v>Aug</v>
      </c>
      <c r="J16661" s="1" t="str">
        <f>TEXT(financial_loan[[#This Row],[issue_date]],"m")</f>
        <v>8</v>
      </c>
      <c r="K16661" s="1" t="str">
        <f>TEXT(financial_loan[[#This Row],[issue_date]],"yyyy")</f>
        <v>2021</v>
      </c>
      <c r="L16661" s="1">
        <v>44453</v>
      </c>
      <c r="M16661" s="1">
        <v>44453</v>
      </c>
      <c r="N16661" t="s">
        <v>39</v>
      </c>
      <c r="O16661" t="str">
        <f>IF(OR(financial_loan[[#This Row],[loan_status]]="Current",financial_loan[[#This Row],[loan_status]]="Fully Paid"),"Good",IF(financial_loan[[#This Row],[loan_status]]="Charged Off","Bad"))</f>
        <v>Good</v>
      </c>
      <c r="P16661" s="1">
        <v>44483</v>
      </c>
      <c r="Q16661">
        <v>1069671</v>
      </c>
      <c r="R16661" t="s">
        <v>5771</v>
      </c>
      <c r="S16661" t="s">
        <v>65</v>
      </c>
      <c r="T16661" t="s">
        <v>41</v>
      </c>
      <c r="U16661" t="s">
        <v>56</v>
      </c>
      <c r="V16661">
        <v>103000</v>
      </c>
      <c r="W16661">
        <v>6.7800000309944153E-2</v>
      </c>
      <c r="X16661">
        <v>746.44000244140625</v>
      </c>
      <c r="Y16661">
        <v>7.4900001287460327E-2</v>
      </c>
      <c r="Z16661">
        <v>24000</v>
      </c>
      <c r="AA16661">
        <v>28</v>
      </c>
      <c r="AB16661">
        <v>26872</v>
      </c>
    </row>
    <row r="16662" spans="1:28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8</v>
      </c>
      <c r="F16662" t="s">
        <v>54</v>
      </c>
      <c r="G16662" t="s">
        <v>49</v>
      </c>
      <c r="H16662" s="1">
        <v>44418</v>
      </c>
      <c r="I16662" s="1" t="str">
        <f>TEXT(financial_loan[[#This Row],[issue_date]],"mmm")</f>
        <v>Aug</v>
      </c>
      <c r="J16662" s="1" t="str">
        <f>TEXT(financial_loan[[#This Row],[issue_date]],"m")</f>
        <v>8</v>
      </c>
      <c r="K16662" s="1" t="str">
        <f>TEXT(financial_loan[[#This Row],[issue_date]],"yyyy")</f>
        <v>2021</v>
      </c>
      <c r="L16662" s="1">
        <v>44421</v>
      </c>
      <c r="M16662" s="1">
        <v>44421</v>
      </c>
      <c r="N16662" t="s">
        <v>39</v>
      </c>
      <c r="O16662" t="str">
        <f>IF(OR(financial_loan[[#This Row],[loan_status]]="Current",financial_loan[[#This Row],[loan_status]]="Fully Paid"),"Good",IF(financial_loan[[#This Row],[loan_status]]="Charged Off","Bad"))</f>
        <v>Good</v>
      </c>
      <c r="P16662" s="1">
        <v>44452</v>
      </c>
      <c r="Q16662">
        <v>718045</v>
      </c>
      <c r="R16662" t="s">
        <v>5771</v>
      </c>
      <c r="S16662" t="s">
        <v>68</v>
      </c>
      <c r="T16662" t="s">
        <v>41</v>
      </c>
      <c r="U16662" t="s">
        <v>56</v>
      </c>
      <c r="V16662">
        <v>106000</v>
      </c>
      <c r="W16662">
        <v>0.17000000178813934</v>
      </c>
      <c r="X16662">
        <v>469.22000122070313</v>
      </c>
      <c r="Y16662">
        <v>7.8800000250339508E-2</v>
      </c>
      <c r="Z16662">
        <v>15000</v>
      </c>
      <c r="AA16662">
        <v>34</v>
      </c>
      <c r="AB16662">
        <v>16893</v>
      </c>
    </row>
    <row r="16663" spans="1:28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1</v>
      </c>
      <c r="F16663" t="s">
        <v>54</v>
      </c>
      <c r="G16663" t="s">
        <v>49</v>
      </c>
      <c r="H16663" s="1">
        <v>44510</v>
      </c>
      <c r="I16663" s="1" t="str">
        <f>TEXT(financial_loan[[#This Row],[issue_date]],"mmm")</f>
        <v>Nov</v>
      </c>
      <c r="J16663" s="1" t="str">
        <f>TEXT(financial_loan[[#This Row],[issue_date]],"m")</f>
        <v>11</v>
      </c>
      <c r="K16663" s="1" t="str">
        <f>TEXT(financial_loan[[#This Row],[issue_date]],"yyyy")</f>
        <v>2021</v>
      </c>
      <c r="L16663" s="1">
        <v>44271</v>
      </c>
      <c r="M16663" s="1">
        <v>44359</v>
      </c>
      <c r="N16663" t="s">
        <v>39</v>
      </c>
      <c r="O16663" t="str">
        <f>IF(OR(financial_loan[[#This Row],[loan_status]]="Current",financial_loan[[#This Row],[loan_status]]="Fully Paid"),"Good",IF(financial_loan[[#This Row],[loan_status]]="Charged Off","Bad"))</f>
        <v>Good</v>
      </c>
      <c r="P16663" s="1">
        <v>44389</v>
      </c>
      <c r="Q16663">
        <v>795535</v>
      </c>
      <c r="R16663" t="s">
        <v>5771</v>
      </c>
      <c r="S16663" t="s">
        <v>68</v>
      </c>
      <c r="T16663" t="s">
        <v>41</v>
      </c>
      <c r="U16663" t="s">
        <v>56</v>
      </c>
      <c r="V16663">
        <v>150000</v>
      </c>
      <c r="W16663">
        <v>0.10029999911785126</v>
      </c>
      <c r="X16663">
        <v>246.69000244140625</v>
      </c>
      <c r="Y16663">
        <v>6.9099999964237213E-2</v>
      </c>
      <c r="Z16663">
        <v>8000</v>
      </c>
      <c r="AA16663">
        <v>43</v>
      </c>
      <c r="AB16663">
        <v>8647</v>
      </c>
    </row>
    <row r="16664" spans="1:28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 t="str">
        <f>TEXT(financial_loan[[#This Row],[issue_date]],"mmm")</f>
        <v>Mar</v>
      </c>
      <c r="J16664" s="1" t="str">
        <f>TEXT(financial_loan[[#This Row],[issue_date]],"m")</f>
        <v>3</v>
      </c>
      <c r="K16664" s="1" t="str">
        <f>TEXT(financial_loan[[#This Row],[issue_date]],"yyyy")</f>
        <v>2021</v>
      </c>
      <c r="L16664" s="1">
        <v>44268</v>
      </c>
      <c r="M16664" s="1">
        <v>44268</v>
      </c>
      <c r="N16664" t="s">
        <v>39</v>
      </c>
      <c r="O16664" t="str">
        <f>IF(OR(financial_loan[[#This Row],[loan_status]]="Current",financial_loan[[#This Row],[loan_status]]="Fully Paid"),"Good",IF(financial_loan[[#This Row],[loan_status]]="Charged Off","Bad"))</f>
        <v>Good</v>
      </c>
      <c r="P16664" s="1">
        <v>44299</v>
      </c>
      <c r="Q16664">
        <v>626932</v>
      </c>
      <c r="R16664" t="s">
        <v>5771</v>
      </c>
      <c r="S16664" t="s">
        <v>68</v>
      </c>
      <c r="T16664" t="s">
        <v>41</v>
      </c>
      <c r="U16664" t="s">
        <v>56</v>
      </c>
      <c r="V16664">
        <v>61000</v>
      </c>
      <c r="W16664">
        <v>5.9200000017881393E-2</v>
      </c>
      <c r="X16664">
        <v>281.52999877929688</v>
      </c>
      <c r="Y16664">
        <v>7.8800000250339508E-2</v>
      </c>
      <c r="Z16664">
        <v>9000</v>
      </c>
      <c r="AA16664">
        <v>20</v>
      </c>
      <c r="AB16664">
        <v>10136</v>
      </c>
    </row>
    <row r="16665" spans="1:28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799</v>
      </c>
      <c r="F16665" t="s">
        <v>54</v>
      </c>
      <c r="G16665" t="s">
        <v>49</v>
      </c>
      <c r="H16665" s="1">
        <v>44297</v>
      </c>
      <c r="I16665" s="1" t="str">
        <f>TEXT(financial_loan[[#This Row],[issue_date]],"mmm")</f>
        <v>Apr</v>
      </c>
      <c r="J16665" s="1" t="str">
        <f>TEXT(financial_loan[[#This Row],[issue_date]],"m")</f>
        <v>4</v>
      </c>
      <c r="K16665" s="1" t="str">
        <f>TEXT(financial_loan[[#This Row],[issue_date]],"yyyy")</f>
        <v>2021</v>
      </c>
      <c r="L16665" s="1">
        <v>44243</v>
      </c>
      <c r="M16665" s="1">
        <v>44512</v>
      </c>
      <c r="N16665" t="s">
        <v>39</v>
      </c>
      <c r="O16665" t="str">
        <f>IF(OR(financial_loan[[#This Row],[loan_status]]="Current",financial_loan[[#This Row],[loan_status]]="Fully Paid"),"Good",IF(financial_loan[[#This Row],[loan_status]]="Charged Off","Bad"))</f>
        <v>Good</v>
      </c>
      <c r="P16665" s="1">
        <v>44542</v>
      </c>
      <c r="Q16665">
        <v>902025</v>
      </c>
      <c r="R16665" t="s">
        <v>5771</v>
      </c>
      <c r="S16665" t="s">
        <v>94</v>
      </c>
      <c r="T16665" t="s">
        <v>41</v>
      </c>
      <c r="U16665" t="s">
        <v>56</v>
      </c>
      <c r="V16665">
        <v>50000</v>
      </c>
      <c r="W16665">
        <v>0.12479999661445618</v>
      </c>
      <c r="X16665">
        <v>121.30999755859375</v>
      </c>
      <c r="Y16665">
        <v>5.7900000363588333E-2</v>
      </c>
      <c r="Z16665">
        <v>4000</v>
      </c>
      <c r="AA16665">
        <v>57</v>
      </c>
      <c r="AB16665">
        <v>4241</v>
      </c>
    </row>
    <row r="16666" spans="1:28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 t="str">
        <f>TEXT(financial_loan[[#This Row],[issue_date]],"mmm")</f>
        <v>Oct</v>
      </c>
      <c r="J16666" s="1" t="str">
        <f>TEXT(financial_loan[[#This Row],[issue_date]],"m")</f>
        <v>10</v>
      </c>
      <c r="K16666" s="1" t="str">
        <f>TEXT(financial_loan[[#This Row],[issue_date]],"yyyy")</f>
        <v>2021</v>
      </c>
      <c r="L16666" s="1">
        <v>44241</v>
      </c>
      <c r="M16666" s="1">
        <v>44543</v>
      </c>
      <c r="N16666" t="s">
        <v>39</v>
      </c>
      <c r="O16666" t="str">
        <f>IF(OR(financial_loan[[#This Row],[loan_status]]="Current",financial_loan[[#This Row],[loan_status]]="Fully Paid"),"Good",IF(financial_loan[[#This Row],[loan_status]]="Charged Off","Bad"))</f>
        <v>Good</v>
      </c>
      <c r="P16666" s="1">
        <v>44574</v>
      </c>
      <c r="Q16666">
        <v>1220383</v>
      </c>
      <c r="R16666" t="s">
        <v>5771</v>
      </c>
      <c r="S16666" t="s">
        <v>65</v>
      </c>
      <c r="T16666" t="s">
        <v>41</v>
      </c>
      <c r="U16666" t="s">
        <v>56</v>
      </c>
      <c r="V16666">
        <v>144000</v>
      </c>
      <c r="W16666">
        <v>0.14730000495910645</v>
      </c>
      <c r="X16666">
        <v>657.0999755859375</v>
      </c>
      <c r="Y16666">
        <v>7.9000003635883331E-2</v>
      </c>
      <c r="Z16666">
        <v>21000</v>
      </c>
      <c r="AA16666">
        <v>18</v>
      </c>
      <c r="AB16666">
        <v>23378</v>
      </c>
    </row>
    <row r="16667" spans="1:28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7</v>
      </c>
      <c r="F16667" t="s">
        <v>54</v>
      </c>
      <c r="G16667" t="s">
        <v>49</v>
      </c>
      <c r="H16667" s="1">
        <v>44511</v>
      </c>
      <c r="I16667" s="1" t="str">
        <f>TEXT(financial_loan[[#This Row],[issue_date]],"mmm")</f>
        <v>Nov</v>
      </c>
      <c r="J16667" s="1" t="str">
        <f>TEXT(financial_loan[[#This Row],[issue_date]],"m")</f>
        <v>11</v>
      </c>
      <c r="K16667" s="1" t="str">
        <f>TEXT(financial_loan[[#This Row],[issue_date]],"yyyy")</f>
        <v>2021</v>
      </c>
      <c r="L16667" s="1">
        <v>44389</v>
      </c>
      <c r="M16667" s="1">
        <v>44389</v>
      </c>
      <c r="N16667" t="s">
        <v>39</v>
      </c>
      <c r="O16667" t="str">
        <f>IF(OR(financial_loan[[#This Row],[loan_status]]="Current",financial_loan[[#This Row],[loan_status]]="Fully Paid"),"Good",IF(financial_loan[[#This Row],[loan_status]]="Charged Off","Bad"))</f>
        <v>Good</v>
      </c>
      <c r="P16667" s="1">
        <v>44420</v>
      </c>
      <c r="Q16667">
        <v>1223631</v>
      </c>
      <c r="R16667" t="s">
        <v>5771</v>
      </c>
      <c r="S16667" t="s">
        <v>55</v>
      </c>
      <c r="T16667" t="s">
        <v>41</v>
      </c>
      <c r="U16667" t="s">
        <v>56</v>
      </c>
      <c r="V16667">
        <v>110000</v>
      </c>
      <c r="W16667">
        <v>9.4700001180171967E-2</v>
      </c>
      <c r="X16667">
        <v>517.40997314453125</v>
      </c>
      <c r="Y16667">
        <v>6.0300000011920929E-2</v>
      </c>
      <c r="Z16667">
        <v>17000</v>
      </c>
      <c r="AA16667">
        <v>23</v>
      </c>
      <c r="AB16667">
        <v>17420</v>
      </c>
    </row>
    <row r="16668" spans="1:28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0</v>
      </c>
      <c r="F16668" t="s">
        <v>54</v>
      </c>
      <c r="G16668" t="s">
        <v>49</v>
      </c>
      <c r="H16668" s="1">
        <v>44511</v>
      </c>
      <c r="I16668" s="1" t="str">
        <f>TEXT(financial_loan[[#This Row],[issue_date]],"mmm")</f>
        <v>Nov</v>
      </c>
      <c r="J16668" s="1" t="str">
        <f>TEXT(financial_loan[[#This Row],[issue_date]],"m")</f>
        <v>11</v>
      </c>
      <c r="K16668" s="1" t="str">
        <f>TEXT(financial_loan[[#This Row],[issue_date]],"yyyy")</f>
        <v>2021</v>
      </c>
      <c r="L16668" s="1">
        <v>44301</v>
      </c>
      <c r="M16668" s="1">
        <v>44390</v>
      </c>
      <c r="N16668" t="s">
        <v>39</v>
      </c>
      <c r="O16668" t="str">
        <f>IF(OR(financial_loan[[#This Row],[loan_status]]="Current",financial_loan[[#This Row],[loan_status]]="Fully Paid"),"Good",IF(financial_loan[[#This Row],[loan_status]]="Charged Off","Bad"))</f>
        <v>Good</v>
      </c>
      <c r="P16668" s="1">
        <v>44421</v>
      </c>
      <c r="Q16668">
        <v>1258256</v>
      </c>
      <c r="R16668" t="s">
        <v>5771</v>
      </c>
      <c r="S16668" t="s">
        <v>94</v>
      </c>
      <c r="T16668" t="s">
        <v>41</v>
      </c>
      <c r="U16668" t="s">
        <v>56</v>
      </c>
      <c r="V16668">
        <v>30000</v>
      </c>
      <c r="W16668">
        <v>0.19959999620914459</v>
      </c>
      <c r="X16668">
        <v>203.41999816894531</v>
      </c>
      <c r="Y16668">
        <v>6.6200003027915955E-2</v>
      </c>
      <c r="Z16668">
        <v>6625</v>
      </c>
      <c r="AA16668">
        <v>17</v>
      </c>
      <c r="AB16668">
        <v>7157</v>
      </c>
    </row>
    <row r="16669" spans="1:28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 t="str">
        <f>TEXT(financial_loan[[#This Row],[issue_date]],"mmm")</f>
        <v>Dec</v>
      </c>
      <c r="J16669" s="1" t="str">
        <f>TEXT(financial_loan[[#This Row],[issue_date]],"m")</f>
        <v>12</v>
      </c>
      <c r="K16669" s="1" t="str">
        <f>TEXT(financial_loan[[#This Row],[issue_date]],"yyyy")</f>
        <v>2021</v>
      </c>
      <c r="L16669" s="1">
        <v>44544</v>
      </c>
      <c r="M16669" s="1">
        <v>44544</v>
      </c>
      <c r="N16669" t="s">
        <v>39</v>
      </c>
      <c r="O16669" t="str">
        <f>IF(OR(financial_loan[[#This Row],[loan_status]]="Current",financial_loan[[#This Row],[loan_status]]="Fully Paid"),"Good",IF(financial_loan[[#This Row],[loan_status]]="Charged Off","Bad"))</f>
        <v>Good</v>
      </c>
      <c r="P16669" s="1">
        <v>44575</v>
      </c>
      <c r="Q16669">
        <v>1275444</v>
      </c>
      <c r="R16669" t="s">
        <v>5771</v>
      </c>
      <c r="S16669" t="s">
        <v>94</v>
      </c>
      <c r="T16669" t="s">
        <v>41</v>
      </c>
      <c r="U16669" t="s">
        <v>56</v>
      </c>
      <c r="V16669">
        <v>90000</v>
      </c>
      <c r="W16669">
        <v>0.120899997651577</v>
      </c>
      <c r="X16669">
        <v>368.45001220703125</v>
      </c>
      <c r="Y16669">
        <v>6.6200003027915955E-2</v>
      </c>
      <c r="Z16669">
        <v>12000</v>
      </c>
      <c r="AA16669">
        <v>53</v>
      </c>
      <c r="AB16669">
        <v>13264</v>
      </c>
    </row>
    <row r="16670" spans="1:28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1</v>
      </c>
      <c r="F16670" t="s">
        <v>54</v>
      </c>
      <c r="G16670" t="s">
        <v>49</v>
      </c>
      <c r="H16670" s="1">
        <v>44511</v>
      </c>
      <c r="I16670" s="1" t="str">
        <f>TEXT(financial_loan[[#This Row],[issue_date]],"mmm")</f>
        <v>Nov</v>
      </c>
      <c r="J16670" s="1" t="str">
        <f>TEXT(financial_loan[[#This Row],[issue_date]],"m")</f>
        <v>11</v>
      </c>
      <c r="K16670" s="1" t="str">
        <f>TEXT(financial_loan[[#This Row],[issue_date]],"yyyy")</f>
        <v>2021</v>
      </c>
      <c r="L16670" s="1">
        <v>44390</v>
      </c>
      <c r="M16670" s="1">
        <v>44421</v>
      </c>
      <c r="N16670" t="s">
        <v>39</v>
      </c>
      <c r="O16670" t="str">
        <f>IF(OR(financial_loan[[#This Row],[loan_status]]="Current",financial_loan[[#This Row],[loan_status]]="Fully Paid"),"Good",IF(financial_loan[[#This Row],[loan_status]]="Charged Off","Bad"))</f>
        <v>Good</v>
      </c>
      <c r="P16670" s="1">
        <v>44452</v>
      </c>
      <c r="Q16670">
        <v>1253768</v>
      </c>
      <c r="R16670" t="s">
        <v>5771</v>
      </c>
      <c r="S16670" t="s">
        <v>94</v>
      </c>
      <c r="T16670" t="s">
        <v>41</v>
      </c>
      <c r="U16670" t="s">
        <v>56</v>
      </c>
      <c r="V16670">
        <v>150000</v>
      </c>
      <c r="W16670">
        <v>9.4200000166893005E-2</v>
      </c>
      <c r="X16670">
        <v>429.8599853515625</v>
      </c>
      <c r="Y16670">
        <v>6.6200003027915955E-2</v>
      </c>
      <c r="Z16670">
        <v>14000</v>
      </c>
      <c r="AA16670">
        <v>36</v>
      </c>
      <c r="AB16670">
        <v>15163</v>
      </c>
    </row>
    <row r="16671" spans="1:28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2</v>
      </c>
      <c r="F16671" t="s">
        <v>54</v>
      </c>
      <c r="G16671" t="s">
        <v>49</v>
      </c>
      <c r="H16671" s="1">
        <v>44238</v>
      </c>
      <c r="I16671" s="1" t="str">
        <f>TEXT(financial_loan[[#This Row],[issue_date]],"mmm")</f>
        <v>Feb</v>
      </c>
      <c r="J16671" s="1" t="str">
        <f>TEXT(financial_loan[[#This Row],[issue_date]],"m")</f>
        <v>2</v>
      </c>
      <c r="K16671" s="1" t="str">
        <f>TEXT(financial_loan[[#This Row],[issue_date]],"yyyy")</f>
        <v>2021</v>
      </c>
      <c r="L16671" s="1">
        <v>44451</v>
      </c>
      <c r="M16671" s="1">
        <v>44451</v>
      </c>
      <c r="N16671" t="s">
        <v>39</v>
      </c>
      <c r="O16671" t="str">
        <f>IF(OR(financial_loan[[#This Row],[loan_status]]="Current",financial_loan[[#This Row],[loan_status]]="Fully Paid"),"Good",IF(financial_loan[[#This Row],[loan_status]]="Charged Off","Bad"))</f>
        <v>Good</v>
      </c>
      <c r="P16671" s="1">
        <v>44481</v>
      </c>
      <c r="Q16671">
        <v>846485</v>
      </c>
      <c r="R16671" t="s">
        <v>5771</v>
      </c>
      <c r="S16671" t="s">
        <v>94</v>
      </c>
      <c r="T16671" t="s">
        <v>41</v>
      </c>
      <c r="U16671" t="s">
        <v>56</v>
      </c>
      <c r="V16671">
        <v>84000</v>
      </c>
      <c r="W16671">
        <v>4.010000079870224E-2</v>
      </c>
      <c r="X16671">
        <v>218.36000061035156</v>
      </c>
      <c r="Y16671">
        <v>5.7900000363588333E-2</v>
      </c>
      <c r="Z16671">
        <v>7200</v>
      </c>
      <c r="AA16671">
        <v>33</v>
      </c>
      <c r="AB16671">
        <v>7684</v>
      </c>
    </row>
    <row r="16672" spans="1:28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3</v>
      </c>
      <c r="F16672" t="s">
        <v>54</v>
      </c>
      <c r="G16672" t="s">
        <v>49</v>
      </c>
      <c r="H16672" s="1">
        <v>44450</v>
      </c>
      <c r="I16672" s="1" t="str">
        <f>TEXT(financial_loan[[#This Row],[issue_date]],"mmm")</f>
        <v>Sep</v>
      </c>
      <c r="J16672" s="1" t="str">
        <f>TEXT(financial_loan[[#This Row],[issue_date]],"m")</f>
        <v>9</v>
      </c>
      <c r="K16672" s="1" t="str">
        <f>TEXT(financial_loan[[#This Row],[issue_date]],"yyyy")</f>
        <v>2021</v>
      </c>
      <c r="L16672" s="1">
        <v>44423</v>
      </c>
      <c r="M16672" s="1">
        <v>44453</v>
      </c>
      <c r="N16672" t="s">
        <v>39</v>
      </c>
      <c r="O16672" t="str">
        <f>IF(OR(financial_loan[[#This Row],[loan_status]]="Current",financial_loan[[#This Row],[loan_status]]="Fully Paid"),"Good",IF(financial_loan[[#This Row],[loan_status]]="Charged Off","Bad"))</f>
        <v>Good</v>
      </c>
      <c r="P16672" s="1">
        <v>44483</v>
      </c>
      <c r="Q16672">
        <v>1076506</v>
      </c>
      <c r="R16672" t="s">
        <v>5771</v>
      </c>
      <c r="S16672" t="s">
        <v>94</v>
      </c>
      <c r="T16672" t="s">
        <v>41</v>
      </c>
      <c r="U16672" t="s">
        <v>56</v>
      </c>
      <c r="V16672">
        <v>52000</v>
      </c>
      <c r="W16672">
        <v>0.16820000112056732</v>
      </c>
      <c r="X16672">
        <v>403.04000854492188</v>
      </c>
      <c r="Y16672">
        <v>5.9900000691413879E-2</v>
      </c>
      <c r="Z16672">
        <v>13250</v>
      </c>
      <c r="AA16672">
        <v>32</v>
      </c>
      <c r="AB16672">
        <v>14509</v>
      </c>
    </row>
    <row r="16673" spans="1:28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6</v>
      </c>
      <c r="F16673" t="s">
        <v>54</v>
      </c>
      <c r="G16673" t="s">
        <v>49</v>
      </c>
      <c r="H16673" s="1">
        <v>44419</v>
      </c>
      <c r="I16673" s="1" t="str">
        <f>TEXT(financial_loan[[#This Row],[issue_date]],"mmm")</f>
        <v>Aug</v>
      </c>
      <c r="J16673" s="1" t="str">
        <f>TEXT(financial_loan[[#This Row],[issue_date]],"m")</f>
        <v>8</v>
      </c>
      <c r="K16673" s="1" t="str">
        <f>TEXT(financial_loan[[#This Row],[issue_date]],"yyyy")</f>
        <v>2021</v>
      </c>
      <c r="L16673" s="1">
        <v>44332</v>
      </c>
      <c r="M16673" s="1">
        <v>44453</v>
      </c>
      <c r="N16673" t="s">
        <v>39</v>
      </c>
      <c r="O16673" t="str">
        <f>IF(OR(financial_loan[[#This Row],[loan_status]]="Current",financial_loan[[#This Row],[loan_status]]="Fully Paid"),"Good",IF(financial_loan[[#This Row],[loan_status]]="Charged Off","Bad"))</f>
        <v>Good</v>
      </c>
      <c r="P16673" s="1">
        <v>44483</v>
      </c>
      <c r="Q16673">
        <v>1065569</v>
      </c>
      <c r="R16673" t="s">
        <v>5771</v>
      </c>
      <c r="S16673" t="s">
        <v>94</v>
      </c>
      <c r="T16673" t="s">
        <v>41</v>
      </c>
      <c r="U16673" t="s">
        <v>56</v>
      </c>
      <c r="V16673">
        <v>120000</v>
      </c>
      <c r="W16673">
        <v>0.15610000491142273</v>
      </c>
      <c r="X16673">
        <v>304.17999267578125</v>
      </c>
      <c r="Y16673">
        <v>5.9900000691413879E-2</v>
      </c>
      <c r="Z16673">
        <v>10000</v>
      </c>
      <c r="AA16673">
        <v>39</v>
      </c>
      <c r="AB16673">
        <v>10950</v>
      </c>
    </row>
    <row r="16674" spans="1:28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4</v>
      </c>
      <c r="F16674" t="s">
        <v>54</v>
      </c>
      <c r="G16674" t="s">
        <v>49</v>
      </c>
      <c r="H16674" s="1">
        <v>44357</v>
      </c>
      <c r="I16674" s="1" t="str">
        <f>TEXT(financial_loan[[#This Row],[issue_date]],"mmm")</f>
        <v>Jun</v>
      </c>
      <c r="J16674" s="1" t="str">
        <f>TEXT(financial_loan[[#This Row],[issue_date]],"m")</f>
        <v>6</v>
      </c>
      <c r="K16674" s="1" t="str">
        <f>TEXT(financial_loan[[#This Row],[issue_date]],"yyyy")</f>
        <v>2021</v>
      </c>
      <c r="L16674" s="1">
        <v>44332</v>
      </c>
      <c r="M16674" s="1">
        <v>44360</v>
      </c>
      <c r="N16674" t="s">
        <v>39</v>
      </c>
      <c r="O16674" t="str">
        <f>IF(OR(financial_loan[[#This Row],[loan_status]]="Current",financial_loan[[#This Row],[loan_status]]="Fully Paid"),"Good",IF(financial_loan[[#This Row],[loan_status]]="Charged Off","Bad"))</f>
        <v>Good</v>
      </c>
      <c r="P16674" s="1">
        <v>44390</v>
      </c>
      <c r="Q16674">
        <v>676744</v>
      </c>
      <c r="R16674" t="s">
        <v>5771</v>
      </c>
      <c r="S16674" t="s">
        <v>100</v>
      </c>
      <c r="T16674" t="s">
        <v>41</v>
      </c>
      <c r="U16674" t="s">
        <v>56</v>
      </c>
      <c r="V16674">
        <v>59484</v>
      </c>
      <c r="W16674">
        <v>0.14480000734329224</v>
      </c>
      <c r="X16674">
        <v>170.17999267578125</v>
      </c>
      <c r="Y16674">
        <v>7.1400001645088196E-2</v>
      </c>
      <c r="Z16674">
        <v>5500</v>
      </c>
      <c r="AA16674">
        <v>29</v>
      </c>
      <c r="AB16674">
        <v>6127</v>
      </c>
    </row>
    <row r="16675" spans="1:28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5</v>
      </c>
      <c r="F16675" t="s">
        <v>54</v>
      </c>
      <c r="G16675" t="s">
        <v>49</v>
      </c>
      <c r="H16675" s="1">
        <v>44388</v>
      </c>
      <c r="I16675" s="1" t="str">
        <f>TEXT(financial_loan[[#This Row],[issue_date]],"mmm")</f>
        <v>Jul</v>
      </c>
      <c r="J16675" s="1" t="str">
        <f>TEXT(financial_loan[[#This Row],[issue_date]],"m")</f>
        <v>7</v>
      </c>
      <c r="K16675" s="1" t="str">
        <f>TEXT(financial_loan[[#This Row],[issue_date]],"yyyy")</f>
        <v>2021</v>
      </c>
      <c r="L16675" s="1">
        <v>44212</v>
      </c>
      <c r="M16675" s="1">
        <v>44422</v>
      </c>
      <c r="N16675" t="s">
        <v>39</v>
      </c>
      <c r="O16675" t="str">
        <f>IF(OR(financial_loan[[#This Row],[loan_status]]="Current",financial_loan[[#This Row],[loan_status]]="Fully Paid"),"Good",IF(financial_loan[[#This Row],[loan_status]]="Charged Off","Bad"))</f>
        <v>Good</v>
      </c>
      <c r="P16675" s="1">
        <v>44453</v>
      </c>
      <c r="Q16675">
        <v>1031531</v>
      </c>
      <c r="R16675" t="s">
        <v>5771</v>
      </c>
      <c r="S16675" t="s">
        <v>100</v>
      </c>
      <c r="T16675" t="s">
        <v>41</v>
      </c>
      <c r="U16675" t="s">
        <v>56</v>
      </c>
      <c r="V16675">
        <v>100000</v>
      </c>
      <c r="W16675">
        <v>8.2000002264976501E-2</v>
      </c>
      <c r="X16675">
        <v>246.99000549316406</v>
      </c>
      <c r="Y16675">
        <v>6.9899998605251312E-2</v>
      </c>
      <c r="Z16675">
        <v>8000</v>
      </c>
      <c r="AA16675">
        <v>17</v>
      </c>
      <c r="AB16675">
        <v>8891</v>
      </c>
    </row>
    <row r="16676" spans="1:28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6</v>
      </c>
      <c r="F16676" t="s">
        <v>54</v>
      </c>
      <c r="G16676" t="s">
        <v>49</v>
      </c>
      <c r="H16676" s="1">
        <v>44358</v>
      </c>
      <c r="I16676" s="1" t="str">
        <f>TEXT(financial_loan[[#This Row],[issue_date]],"mmm")</f>
        <v>Jun</v>
      </c>
      <c r="J16676" s="1" t="str">
        <f>TEXT(financial_loan[[#This Row],[issue_date]],"m")</f>
        <v>6</v>
      </c>
      <c r="K16676" s="1" t="str">
        <f>TEXT(financial_loan[[#This Row],[issue_date]],"yyyy")</f>
        <v>2021</v>
      </c>
      <c r="L16676" s="1">
        <v>44332</v>
      </c>
      <c r="M16676" s="1">
        <v>44511</v>
      </c>
      <c r="N16676" t="s">
        <v>39</v>
      </c>
      <c r="O16676" t="str">
        <f>IF(OR(financial_loan[[#This Row],[loan_status]]="Current",financial_loan[[#This Row],[loan_status]]="Fully Paid"),"Good",IF(financial_loan[[#This Row],[loan_status]]="Charged Off","Bad"))</f>
        <v>Good</v>
      </c>
      <c r="P16676" s="1">
        <v>44541</v>
      </c>
      <c r="Q16676">
        <v>970283</v>
      </c>
      <c r="R16676" t="s">
        <v>5771</v>
      </c>
      <c r="S16676" t="s">
        <v>100</v>
      </c>
      <c r="T16676" t="s">
        <v>41</v>
      </c>
      <c r="U16676" t="s">
        <v>56</v>
      </c>
      <c r="V16676">
        <v>78000</v>
      </c>
      <c r="W16676">
        <v>0.2621999979019165</v>
      </c>
      <c r="X16676">
        <v>257.01998901367188</v>
      </c>
      <c r="Y16676">
        <v>6.9899998605251312E-2</v>
      </c>
      <c r="Z16676">
        <v>8325</v>
      </c>
      <c r="AA16676">
        <v>38</v>
      </c>
      <c r="AB16676">
        <v>8555</v>
      </c>
    </row>
    <row r="16677" spans="1:28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 t="str">
        <f>TEXT(financial_loan[[#This Row],[issue_date]],"mmm")</f>
        <v>Oct</v>
      </c>
      <c r="J16677" s="1" t="str">
        <f>TEXT(financial_loan[[#This Row],[issue_date]],"m")</f>
        <v>10</v>
      </c>
      <c r="K16677" s="1" t="str">
        <f>TEXT(financial_loan[[#This Row],[issue_date]],"yyyy")</f>
        <v>2021</v>
      </c>
      <c r="L16677" s="1">
        <v>44514</v>
      </c>
      <c r="M16677" s="1">
        <v>44210</v>
      </c>
      <c r="N16677" t="s">
        <v>39</v>
      </c>
      <c r="O16677" t="str">
        <f>IF(OR(financial_loan[[#This Row],[loan_status]]="Current",financial_loan[[#This Row],[loan_status]]="Fully Paid"),"Good",IF(financial_loan[[#This Row],[loan_status]]="Charged Off","Bad"))</f>
        <v>Good</v>
      </c>
      <c r="P16677" s="1">
        <v>44241</v>
      </c>
      <c r="Q16677">
        <v>1191789</v>
      </c>
      <c r="R16677" t="s">
        <v>5771</v>
      </c>
      <c r="S16677" t="s">
        <v>100</v>
      </c>
      <c r="T16677" t="s">
        <v>41</v>
      </c>
      <c r="U16677" t="s">
        <v>56</v>
      </c>
      <c r="V16677">
        <v>52000</v>
      </c>
      <c r="W16677">
        <v>0.25499999523162842</v>
      </c>
      <c r="X16677">
        <v>259</v>
      </c>
      <c r="Y16677">
        <v>7.5099997222423553E-2</v>
      </c>
      <c r="Z16677">
        <v>8325</v>
      </c>
      <c r="AA16677">
        <v>27</v>
      </c>
      <c r="AB16677">
        <v>9253</v>
      </c>
    </row>
    <row r="16678" spans="1:28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7</v>
      </c>
      <c r="F16678" t="s">
        <v>54</v>
      </c>
      <c r="G16678" t="s">
        <v>49</v>
      </c>
      <c r="H16678" s="1">
        <v>44540</v>
      </c>
      <c r="I16678" s="1" t="str">
        <f>TEXT(financial_loan[[#This Row],[issue_date]],"mmm")</f>
        <v>Dec</v>
      </c>
      <c r="J16678" s="1" t="str">
        <f>TEXT(financial_loan[[#This Row],[issue_date]],"m")</f>
        <v>12</v>
      </c>
      <c r="K16678" s="1" t="str">
        <f>TEXT(financial_loan[[#This Row],[issue_date]],"yyyy")</f>
        <v>2021</v>
      </c>
      <c r="L16678" s="1">
        <v>44513</v>
      </c>
      <c r="M16678" s="1">
        <v>44543</v>
      </c>
      <c r="N16678" t="s">
        <v>39</v>
      </c>
      <c r="O16678" t="str">
        <f>IF(OR(financial_loan[[#This Row],[loan_status]]="Current",financial_loan[[#This Row],[loan_status]]="Fully Paid"),"Good",IF(financial_loan[[#This Row],[loan_status]]="Charged Off","Bad"))</f>
        <v>Good</v>
      </c>
      <c r="P16678" s="1">
        <v>44574</v>
      </c>
      <c r="Q16678">
        <v>788999</v>
      </c>
      <c r="R16678" t="s">
        <v>5771</v>
      </c>
      <c r="S16678" t="s">
        <v>65</v>
      </c>
      <c r="T16678" t="s">
        <v>41</v>
      </c>
      <c r="U16678" t="s">
        <v>56</v>
      </c>
      <c r="V16678">
        <v>69000</v>
      </c>
      <c r="W16678">
        <v>0.20960000157356262</v>
      </c>
      <c r="X16678">
        <v>62.869998931884766</v>
      </c>
      <c r="Y16678">
        <v>6.5399996936321259E-2</v>
      </c>
      <c r="Z16678">
        <v>20000</v>
      </c>
      <c r="AA16678">
        <v>28</v>
      </c>
      <c r="AB16678">
        <v>2263</v>
      </c>
    </row>
    <row r="16679" spans="1:28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8</v>
      </c>
      <c r="F16679" t="s">
        <v>54</v>
      </c>
      <c r="G16679" t="s">
        <v>49</v>
      </c>
      <c r="H16679" s="1">
        <v>44236</v>
      </c>
      <c r="I16679" s="1" t="str">
        <f>TEXT(financial_loan[[#This Row],[issue_date]],"mmm")</f>
        <v>Feb</v>
      </c>
      <c r="J16679" s="1" t="str">
        <f>TEXT(financial_loan[[#This Row],[issue_date]],"m")</f>
        <v>2</v>
      </c>
      <c r="K16679" s="1" t="str">
        <f>TEXT(financial_loan[[#This Row],[issue_date]],"yyyy")</f>
        <v>2021</v>
      </c>
      <c r="L16679" s="1">
        <v>44241</v>
      </c>
      <c r="M16679" s="1">
        <v>44267</v>
      </c>
      <c r="N16679" t="s">
        <v>39</v>
      </c>
      <c r="O16679" t="str">
        <f>IF(OR(financial_loan[[#This Row],[loan_status]]="Current",financial_loan[[#This Row],[loan_status]]="Fully Paid"),"Good",IF(financial_loan[[#This Row],[loan_status]]="Charged Off","Bad"))</f>
        <v>Good</v>
      </c>
      <c r="P16679" s="1">
        <v>44298</v>
      </c>
      <c r="Q16679">
        <v>405904</v>
      </c>
      <c r="R16679" t="s">
        <v>5771</v>
      </c>
      <c r="S16679" t="s">
        <v>65</v>
      </c>
      <c r="T16679" t="s">
        <v>41</v>
      </c>
      <c r="U16679" t="s">
        <v>56</v>
      </c>
      <c r="V16679">
        <v>66996</v>
      </c>
      <c r="W16679">
        <v>0.21189999580383301</v>
      </c>
      <c r="X16679">
        <v>31.950000762939453</v>
      </c>
      <c r="Y16679">
        <v>9.3199998140335083E-2</v>
      </c>
      <c r="Z16679">
        <v>1000</v>
      </c>
      <c r="AA16679">
        <v>23</v>
      </c>
      <c r="AB16679">
        <v>1150</v>
      </c>
    </row>
    <row r="16680" spans="1:28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7</v>
      </c>
      <c r="F16680" t="s">
        <v>54</v>
      </c>
      <c r="G16680" t="s">
        <v>49</v>
      </c>
      <c r="H16680" s="1">
        <v>44357</v>
      </c>
      <c r="I16680" s="1" t="str">
        <f>TEXT(financial_loan[[#This Row],[issue_date]],"mmm")</f>
        <v>Jun</v>
      </c>
      <c r="J16680" s="1" t="str">
        <f>TEXT(financial_loan[[#This Row],[issue_date]],"m")</f>
        <v>6</v>
      </c>
      <c r="K16680" s="1" t="str">
        <f>TEXT(financial_loan[[#This Row],[issue_date]],"yyyy")</f>
        <v>2021</v>
      </c>
      <c r="L16680" s="1">
        <v>44270</v>
      </c>
      <c r="M16680" s="1">
        <v>44421</v>
      </c>
      <c r="N16680" t="s">
        <v>39</v>
      </c>
      <c r="O16680" t="str">
        <f>IF(OR(financial_loan[[#This Row],[loan_status]]="Current",financial_loan[[#This Row],[loan_status]]="Fully Paid"),"Good",IF(financial_loan[[#This Row],[loan_status]]="Charged Off","Bad"))</f>
        <v>Good</v>
      </c>
      <c r="P16680" s="1">
        <v>44452</v>
      </c>
      <c r="Q16680">
        <v>679035</v>
      </c>
      <c r="R16680" t="s">
        <v>5771</v>
      </c>
      <c r="S16680" t="s">
        <v>65</v>
      </c>
      <c r="T16680" t="s">
        <v>41</v>
      </c>
      <c r="U16680" t="s">
        <v>56</v>
      </c>
      <c r="V16680">
        <v>76160</v>
      </c>
      <c r="W16680">
        <v>0.1111999973654747</v>
      </c>
      <c r="X16680">
        <v>230.22999572753906</v>
      </c>
      <c r="Y16680">
        <v>7.5099997222423553E-2</v>
      </c>
      <c r="Z16680">
        <v>7400</v>
      </c>
      <c r="AA16680">
        <v>30</v>
      </c>
      <c r="AB16680">
        <v>8296</v>
      </c>
    </row>
    <row r="16681" spans="1:28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 t="str">
        <f>TEXT(financial_loan[[#This Row],[issue_date]],"mmm")</f>
        <v>Jul</v>
      </c>
      <c r="J16681" s="1" t="str">
        <f>TEXT(financial_loan[[#This Row],[issue_date]],"m")</f>
        <v>7</v>
      </c>
      <c r="K16681" s="1" t="str">
        <f>TEXT(financial_loan[[#This Row],[issue_date]],"yyyy")</f>
        <v>2021</v>
      </c>
      <c r="L16681" s="1">
        <v>44332</v>
      </c>
      <c r="M16681" s="1">
        <v>44450</v>
      </c>
      <c r="N16681" t="s">
        <v>39</v>
      </c>
      <c r="O16681" t="str">
        <f>IF(OR(financial_loan[[#This Row],[loan_status]]="Current",financial_loan[[#This Row],[loan_status]]="Fully Paid"),"Good",IF(financial_loan[[#This Row],[loan_status]]="Charged Off","Bad"))</f>
        <v>Good</v>
      </c>
      <c r="P16681" s="1">
        <v>44480</v>
      </c>
      <c r="Q16681">
        <v>708016</v>
      </c>
      <c r="R16681" t="s">
        <v>5771</v>
      </c>
      <c r="S16681" t="s">
        <v>65</v>
      </c>
      <c r="T16681" t="s">
        <v>41</v>
      </c>
      <c r="U16681" t="s">
        <v>56</v>
      </c>
      <c r="V16681">
        <v>116000</v>
      </c>
      <c r="W16681">
        <v>5.4400000721216202E-2</v>
      </c>
      <c r="X16681">
        <v>435.55999755859375</v>
      </c>
      <c r="Y16681">
        <v>7.5099997222423553E-2</v>
      </c>
      <c r="Z16681">
        <v>14000</v>
      </c>
      <c r="AA16681">
        <v>29</v>
      </c>
      <c r="AB16681">
        <v>14905</v>
      </c>
    </row>
    <row r="16682" spans="1:28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09</v>
      </c>
      <c r="F16682" t="s">
        <v>54</v>
      </c>
      <c r="G16682" t="s">
        <v>49</v>
      </c>
      <c r="H16682" s="1">
        <v>44510</v>
      </c>
      <c r="I16682" s="1" t="str">
        <f>TEXT(financial_loan[[#This Row],[issue_date]],"mmm")</f>
        <v>Nov</v>
      </c>
      <c r="J16682" s="1" t="str">
        <f>TEXT(financial_loan[[#This Row],[issue_date]],"m")</f>
        <v>11</v>
      </c>
      <c r="K16682" s="1" t="str">
        <f>TEXT(financial_loan[[#This Row],[issue_date]],"yyyy")</f>
        <v>2021</v>
      </c>
      <c r="L16682" s="1">
        <v>44271</v>
      </c>
      <c r="M16682" s="1">
        <v>44543</v>
      </c>
      <c r="N16682" t="s">
        <v>39</v>
      </c>
      <c r="O16682" t="str">
        <f>IF(OR(financial_loan[[#This Row],[loan_status]]="Current",financial_loan[[#This Row],[loan_status]]="Fully Paid"),"Good",IF(financial_loan[[#This Row],[loan_status]]="Charged Off","Bad"))</f>
        <v>Good</v>
      </c>
      <c r="P16682" s="1">
        <v>44574</v>
      </c>
      <c r="Q16682">
        <v>791401</v>
      </c>
      <c r="R16682" t="s">
        <v>5771</v>
      </c>
      <c r="S16682" t="s">
        <v>68</v>
      </c>
      <c r="T16682" t="s">
        <v>41</v>
      </c>
      <c r="U16682" t="s">
        <v>56</v>
      </c>
      <c r="V16682">
        <v>60000</v>
      </c>
      <c r="W16682">
        <v>0.11659999936819077</v>
      </c>
      <c r="X16682">
        <v>185.02000427246094</v>
      </c>
      <c r="Y16682">
        <v>6.9099999964237213E-2</v>
      </c>
      <c r="Z16682">
        <v>6000</v>
      </c>
      <c r="AA16682">
        <v>9</v>
      </c>
      <c r="AB16682">
        <v>6661</v>
      </c>
    </row>
    <row r="16683" spans="1:28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 t="str">
        <f>TEXT(financial_loan[[#This Row],[issue_date]],"mmm")</f>
        <v>Jun</v>
      </c>
      <c r="J16683" s="1" t="str">
        <f>TEXT(financial_loan[[#This Row],[issue_date]],"m")</f>
        <v>6</v>
      </c>
      <c r="K16683" s="1" t="str">
        <f>TEXT(financial_loan[[#This Row],[issue_date]],"yyyy")</f>
        <v>2021</v>
      </c>
      <c r="L16683" s="1">
        <v>44332</v>
      </c>
      <c r="M16683" s="1">
        <v>44359</v>
      </c>
      <c r="N16683" t="s">
        <v>39</v>
      </c>
      <c r="O16683" t="str">
        <f>IF(OR(financial_loan[[#This Row],[loan_status]]="Current",financial_loan[[#This Row],[loan_status]]="Fully Paid"),"Good",IF(financial_loan[[#This Row],[loan_status]]="Charged Off","Bad"))</f>
        <v>Good</v>
      </c>
      <c r="P16683" s="1">
        <v>44389</v>
      </c>
      <c r="Q16683">
        <v>466004</v>
      </c>
      <c r="R16683" t="s">
        <v>5771</v>
      </c>
      <c r="S16683" t="s">
        <v>68</v>
      </c>
      <c r="T16683" t="s">
        <v>41</v>
      </c>
      <c r="U16683" t="s">
        <v>56</v>
      </c>
      <c r="V16683">
        <v>81000</v>
      </c>
      <c r="W16683">
        <v>9.1700002551078796E-2</v>
      </c>
      <c r="X16683">
        <v>231.08000183105469</v>
      </c>
      <c r="Y16683">
        <v>9.6299998462200165E-2</v>
      </c>
      <c r="Z16683">
        <v>7200</v>
      </c>
      <c r="AA16683">
        <v>29</v>
      </c>
      <c r="AB16683">
        <v>8319</v>
      </c>
    </row>
    <row r="16684" spans="1:28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0</v>
      </c>
      <c r="F16684" t="s">
        <v>54</v>
      </c>
      <c r="G16684" t="s">
        <v>49</v>
      </c>
      <c r="H16684" s="1">
        <v>44266</v>
      </c>
      <c r="I16684" s="1" t="str">
        <f>TEXT(financial_loan[[#This Row],[issue_date]],"mmm")</f>
        <v>Mar</v>
      </c>
      <c r="J16684" s="1" t="str">
        <f>TEXT(financial_loan[[#This Row],[issue_date]],"m")</f>
        <v>3</v>
      </c>
      <c r="K16684" s="1" t="str">
        <f>TEXT(financial_loan[[#This Row],[issue_date]],"yyyy")</f>
        <v>2021</v>
      </c>
      <c r="L16684" s="1">
        <v>44454</v>
      </c>
      <c r="M16684" s="1">
        <v>44451</v>
      </c>
      <c r="N16684" t="s">
        <v>39</v>
      </c>
      <c r="O16684" t="str">
        <f>IF(OR(financial_loan[[#This Row],[loan_status]]="Current",financial_loan[[#This Row],[loan_status]]="Fully Paid"),"Good",IF(financial_loan[[#This Row],[loan_status]]="Charged Off","Bad"))</f>
        <v>Good</v>
      </c>
      <c r="P16684" s="1">
        <v>44481</v>
      </c>
      <c r="Q16684">
        <v>893783</v>
      </c>
      <c r="R16684" t="s">
        <v>5771</v>
      </c>
      <c r="S16684" t="s">
        <v>68</v>
      </c>
      <c r="T16684" t="s">
        <v>41</v>
      </c>
      <c r="U16684" t="s">
        <v>56</v>
      </c>
      <c r="V16684">
        <v>64000</v>
      </c>
      <c r="W16684">
        <v>0.19050000607967377</v>
      </c>
      <c r="X16684">
        <v>452.1099853515625</v>
      </c>
      <c r="Y16684">
        <v>7.6600000262260437E-2</v>
      </c>
      <c r="Z16684">
        <v>14500</v>
      </c>
      <c r="AA16684">
        <v>45</v>
      </c>
      <c r="AB16684">
        <v>15751</v>
      </c>
    </row>
    <row r="16685" spans="1:28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 t="str">
        <f>TEXT(financial_loan[[#This Row],[issue_date]],"mmm")</f>
        <v>Mar</v>
      </c>
      <c r="J16685" s="1" t="str">
        <f>TEXT(financial_loan[[#This Row],[issue_date]],"m")</f>
        <v>3</v>
      </c>
      <c r="K16685" s="1" t="str">
        <f>TEXT(financial_loan[[#This Row],[issue_date]],"yyyy")</f>
        <v>2021</v>
      </c>
      <c r="L16685" s="1">
        <v>44207</v>
      </c>
      <c r="M16685" s="1">
        <v>44207</v>
      </c>
      <c r="N16685" t="s">
        <v>39</v>
      </c>
      <c r="O16685" t="str">
        <f>IF(OR(financial_loan[[#This Row],[loan_status]]="Current",financial_loan[[#This Row],[loan_status]]="Fully Paid"),"Good",IF(financial_loan[[#This Row],[loan_status]]="Charged Off","Bad"))</f>
        <v>Good</v>
      </c>
      <c r="P16685" s="1">
        <v>44238</v>
      </c>
      <c r="Q16685">
        <v>398313</v>
      </c>
      <c r="R16685" t="s">
        <v>5771</v>
      </c>
      <c r="S16685" t="s">
        <v>68</v>
      </c>
      <c r="T16685" t="s">
        <v>41</v>
      </c>
      <c r="U16685" t="s">
        <v>56</v>
      </c>
      <c r="V16685">
        <v>210000</v>
      </c>
      <c r="W16685">
        <v>0.13140000402927399</v>
      </c>
      <c r="X16685">
        <v>385.1400146484375</v>
      </c>
      <c r="Y16685">
        <v>9.6299998462200165E-2</v>
      </c>
      <c r="Z16685">
        <v>12000</v>
      </c>
      <c r="AA16685">
        <v>49</v>
      </c>
      <c r="AB16685">
        <v>13510</v>
      </c>
    </row>
    <row r="16686" spans="1:28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1</v>
      </c>
      <c r="F16686" t="s">
        <v>54</v>
      </c>
      <c r="G16686" t="s">
        <v>49</v>
      </c>
      <c r="H16686" s="1">
        <v>44357</v>
      </c>
      <c r="I16686" s="1" t="str">
        <f>TEXT(financial_loan[[#This Row],[issue_date]],"mmm")</f>
        <v>Jun</v>
      </c>
      <c r="J16686" s="1" t="str">
        <f>TEXT(financial_loan[[#This Row],[issue_date]],"m")</f>
        <v>6</v>
      </c>
      <c r="K16686" s="1" t="str">
        <f>TEXT(financial_loan[[#This Row],[issue_date]],"yyyy")</f>
        <v>2021</v>
      </c>
      <c r="L16686" s="1">
        <v>44332</v>
      </c>
      <c r="M16686" s="1">
        <v>44239</v>
      </c>
      <c r="N16686" t="s">
        <v>39</v>
      </c>
      <c r="O16686" t="str">
        <f>IF(OR(financial_loan[[#This Row],[loan_status]]="Current",financial_loan[[#This Row],[loan_status]]="Fully Paid"),"Good",IF(financial_loan[[#This Row],[loan_status]]="Charged Off","Bad"))</f>
        <v>Good</v>
      </c>
      <c r="P16686" s="1">
        <v>44267</v>
      </c>
      <c r="Q16686">
        <v>675436</v>
      </c>
      <c r="R16686" t="s">
        <v>5771</v>
      </c>
      <c r="S16686" t="s">
        <v>68</v>
      </c>
      <c r="T16686" t="s">
        <v>41</v>
      </c>
      <c r="U16686" t="s">
        <v>56</v>
      </c>
      <c r="V16686">
        <v>45000</v>
      </c>
      <c r="W16686">
        <v>7.5199998915195465E-2</v>
      </c>
      <c r="X16686">
        <v>351.92001342773438</v>
      </c>
      <c r="Y16686">
        <v>7.8800000250339508E-2</v>
      </c>
      <c r="Z16686">
        <v>18000</v>
      </c>
      <c r="AA16686">
        <v>40</v>
      </c>
      <c r="AB16686">
        <v>12367</v>
      </c>
    </row>
    <row r="16687" spans="1:28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3</v>
      </c>
      <c r="F16687" t="s">
        <v>54</v>
      </c>
      <c r="G16687" t="s">
        <v>49</v>
      </c>
      <c r="H16687" s="1">
        <v>44266</v>
      </c>
      <c r="I16687" s="1" t="str">
        <f>TEXT(financial_loan[[#This Row],[issue_date]],"mmm")</f>
        <v>Mar</v>
      </c>
      <c r="J16687" s="1" t="str">
        <f>TEXT(financial_loan[[#This Row],[issue_date]],"m")</f>
        <v>3</v>
      </c>
      <c r="K16687" s="1" t="str">
        <f>TEXT(financial_loan[[#This Row],[issue_date]],"yyyy")</f>
        <v>2021</v>
      </c>
      <c r="L16687" s="1">
        <v>44332</v>
      </c>
      <c r="M16687" s="1">
        <v>44452</v>
      </c>
      <c r="N16687" t="s">
        <v>39</v>
      </c>
      <c r="O16687" t="str">
        <f>IF(OR(financial_loan[[#This Row],[loan_status]]="Current",financial_loan[[#This Row],[loan_status]]="Fully Paid"),"Good",IF(financial_loan[[#This Row],[loan_status]]="Charged Off","Bad"))</f>
        <v>Good</v>
      </c>
      <c r="P16687" s="1">
        <v>44482</v>
      </c>
      <c r="Q16687">
        <v>887985</v>
      </c>
      <c r="R16687" t="s">
        <v>5771</v>
      </c>
      <c r="S16687" t="s">
        <v>65</v>
      </c>
      <c r="T16687" t="s">
        <v>41</v>
      </c>
      <c r="U16687" t="s">
        <v>56</v>
      </c>
      <c r="V16687">
        <v>55000</v>
      </c>
      <c r="W16687">
        <v>0.17299999296665192</v>
      </c>
      <c r="X16687">
        <v>350.42001342773438</v>
      </c>
      <c r="Y16687">
        <v>7.2899997234344482E-2</v>
      </c>
      <c r="Z16687">
        <v>11300</v>
      </c>
      <c r="AA16687">
        <v>33</v>
      </c>
      <c r="AB16687">
        <v>12573</v>
      </c>
    </row>
    <row r="16688" spans="1:28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2</v>
      </c>
      <c r="F16688" t="s">
        <v>54</v>
      </c>
      <c r="G16688" t="s">
        <v>49</v>
      </c>
      <c r="H16688" s="1">
        <v>44207</v>
      </c>
      <c r="I16688" s="1" t="str">
        <f>TEXT(financial_loan[[#This Row],[issue_date]],"mmm")</f>
        <v>Jan</v>
      </c>
      <c r="J16688" s="1" t="str">
        <f>TEXT(financial_loan[[#This Row],[issue_date]],"m")</f>
        <v>1</v>
      </c>
      <c r="K16688" s="1" t="str">
        <f>TEXT(financial_loan[[#This Row],[issue_date]],"yyyy")</f>
        <v>2021</v>
      </c>
      <c r="L16688" s="1">
        <v>44271</v>
      </c>
      <c r="M16688" s="1">
        <v>44450</v>
      </c>
      <c r="N16688" t="s">
        <v>39</v>
      </c>
      <c r="O16688" t="str">
        <f>IF(OR(financial_loan[[#This Row],[loan_status]]="Current",financial_loan[[#This Row],[loan_status]]="Fully Paid"),"Good",IF(financial_loan[[#This Row],[loan_status]]="Charged Off","Bad"))</f>
        <v>Good</v>
      </c>
      <c r="P16688" s="1">
        <v>44480</v>
      </c>
      <c r="Q16688">
        <v>828545</v>
      </c>
      <c r="R16688" t="s">
        <v>5771</v>
      </c>
      <c r="S16688" t="s">
        <v>94</v>
      </c>
      <c r="T16688" t="s">
        <v>41</v>
      </c>
      <c r="U16688" t="s">
        <v>56</v>
      </c>
      <c r="V16688">
        <v>108000</v>
      </c>
      <c r="W16688">
        <v>0.19720000028610229</v>
      </c>
      <c r="X16688">
        <v>417</v>
      </c>
      <c r="Y16688">
        <v>5.7900000363588333E-2</v>
      </c>
      <c r="Z16688">
        <v>13750</v>
      </c>
      <c r="AA16688">
        <v>36</v>
      </c>
      <c r="AB16688">
        <v>14179</v>
      </c>
    </row>
    <row r="16689" spans="1:28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3</v>
      </c>
      <c r="F16689" t="s">
        <v>54</v>
      </c>
      <c r="G16689" t="s">
        <v>49</v>
      </c>
      <c r="H16689" s="1">
        <v>44450</v>
      </c>
      <c r="I16689" s="1" t="str">
        <f>TEXT(financial_loan[[#This Row],[issue_date]],"mmm")</f>
        <v>Sep</v>
      </c>
      <c r="J16689" s="1" t="str">
        <f>TEXT(financial_loan[[#This Row],[issue_date]],"m")</f>
        <v>9</v>
      </c>
      <c r="K16689" s="1" t="str">
        <f>TEXT(financial_loan[[#This Row],[issue_date]],"yyyy")</f>
        <v>2021</v>
      </c>
      <c r="L16689" s="1">
        <v>44542</v>
      </c>
      <c r="M16689" s="1">
        <v>44542</v>
      </c>
      <c r="N16689" t="s">
        <v>39</v>
      </c>
      <c r="O16689" t="str">
        <f>IF(OR(financial_loan[[#This Row],[loan_status]]="Current",financial_loan[[#This Row],[loan_status]]="Fully Paid"),"Good",IF(financial_loan[[#This Row],[loan_status]]="Charged Off","Bad"))</f>
        <v>Good</v>
      </c>
      <c r="P16689" s="1">
        <v>44573</v>
      </c>
      <c r="Q16689">
        <v>1104845</v>
      </c>
      <c r="R16689" t="s">
        <v>5771</v>
      </c>
      <c r="S16689" t="s">
        <v>65</v>
      </c>
      <c r="T16689" t="s">
        <v>41</v>
      </c>
      <c r="U16689" t="s">
        <v>56</v>
      </c>
      <c r="V16689">
        <v>153660</v>
      </c>
      <c r="W16689">
        <v>7.4000000953674316E-2</v>
      </c>
      <c r="X16689">
        <v>750.969970703125</v>
      </c>
      <c r="Y16689">
        <v>7.9000003635883331E-2</v>
      </c>
      <c r="Z16689">
        <v>24000</v>
      </c>
      <c r="AA16689">
        <v>24</v>
      </c>
      <c r="AB16689">
        <v>25847</v>
      </c>
    </row>
    <row r="16690" spans="1:28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7</v>
      </c>
      <c r="F16690" t="s">
        <v>54</v>
      </c>
      <c r="G16690" t="s">
        <v>49</v>
      </c>
      <c r="H16690" s="1">
        <v>44387</v>
      </c>
      <c r="I16690" s="1" t="str">
        <f>TEXT(financial_loan[[#This Row],[issue_date]],"mmm")</f>
        <v>Jul</v>
      </c>
      <c r="J16690" s="1" t="str">
        <f>TEXT(financial_loan[[#This Row],[issue_date]],"m")</f>
        <v>7</v>
      </c>
      <c r="K16690" s="1" t="str">
        <f>TEXT(financial_loan[[#This Row],[issue_date]],"yyyy")</f>
        <v>2021</v>
      </c>
      <c r="L16690" s="1">
        <v>44330</v>
      </c>
      <c r="M16690" s="1">
        <v>44421</v>
      </c>
      <c r="N16690" t="s">
        <v>39</v>
      </c>
      <c r="O16690" t="str">
        <f>IF(OR(financial_loan[[#This Row],[loan_status]]="Current",financial_loan[[#This Row],[loan_status]]="Fully Paid"),"Good",IF(financial_loan[[#This Row],[loan_status]]="Charged Off","Bad"))</f>
        <v>Good</v>
      </c>
      <c r="P16690" s="1">
        <v>44452</v>
      </c>
      <c r="Q16690">
        <v>708703</v>
      </c>
      <c r="R16690" t="s">
        <v>5771</v>
      </c>
      <c r="S16690" t="s">
        <v>65</v>
      </c>
      <c r="T16690" t="s">
        <v>41</v>
      </c>
      <c r="U16690" t="s">
        <v>56</v>
      </c>
      <c r="V16690">
        <v>124000</v>
      </c>
      <c r="W16690">
        <v>0.19650000333786011</v>
      </c>
      <c r="X16690">
        <v>373.32998657226563</v>
      </c>
      <c r="Y16690">
        <v>7.5099997222423553E-2</v>
      </c>
      <c r="Z16690">
        <v>12000</v>
      </c>
      <c r="AA16690">
        <v>26</v>
      </c>
      <c r="AB16690">
        <v>13440</v>
      </c>
    </row>
    <row r="16691" spans="1:28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4</v>
      </c>
      <c r="F16691" t="s">
        <v>54</v>
      </c>
      <c r="G16691" t="s">
        <v>49</v>
      </c>
      <c r="H16691" s="1">
        <v>44207</v>
      </c>
      <c r="I16691" s="1" t="str">
        <f>TEXT(financial_loan[[#This Row],[issue_date]],"mmm")</f>
        <v>Jan</v>
      </c>
      <c r="J16691" s="1" t="str">
        <f>TEXT(financial_loan[[#This Row],[issue_date]],"m")</f>
        <v>1</v>
      </c>
      <c r="K16691" s="1" t="str">
        <f>TEXT(financial_loan[[#This Row],[issue_date]],"yyyy")</f>
        <v>2021</v>
      </c>
      <c r="L16691" s="1">
        <v>44452</v>
      </c>
      <c r="M16691" s="1">
        <v>44452</v>
      </c>
      <c r="N16691" t="s">
        <v>39</v>
      </c>
      <c r="O16691" t="str">
        <f>IF(OR(financial_loan[[#This Row],[loan_status]]="Current",financial_loan[[#This Row],[loan_status]]="Fully Paid"),"Good",IF(financial_loan[[#This Row],[loan_status]]="Charged Off","Bad"))</f>
        <v>Good</v>
      </c>
      <c r="P16691" s="1">
        <v>44482</v>
      </c>
      <c r="Q16691">
        <v>825482</v>
      </c>
      <c r="R16691" t="s">
        <v>5771</v>
      </c>
      <c r="S16691" t="s">
        <v>65</v>
      </c>
      <c r="T16691" t="s">
        <v>41</v>
      </c>
      <c r="U16691" t="s">
        <v>56</v>
      </c>
      <c r="V16691">
        <v>115000</v>
      </c>
      <c r="W16691">
        <v>5.6200001388788223E-2</v>
      </c>
      <c r="X16691">
        <v>736.02001953125</v>
      </c>
      <c r="Y16691">
        <v>6.5399996936321259E-2</v>
      </c>
      <c r="Z16691">
        <v>24000</v>
      </c>
      <c r="AA16691">
        <v>27</v>
      </c>
      <c r="AB16691">
        <v>26457</v>
      </c>
    </row>
    <row r="16692" spans="1:28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 t="str">
        <f>TEXT(financial_loan[[#This Row],[issue_date]],"mmm")</f>
        <v>Jul</v>
      </c>
      <c r="J16692" s="1" t="str">
        <f>TEXT(financial_loan[[#This Row],[issue_date]],"m")</f>
        <v>7</v>
      </c>
      <c r="K16692" s="1" t="str">
        <f>TEXT(financial_loan[[#This Row],[issue_date]],"yyyy")</f>
        <v>2021</v>
      </c>
      <c r="L16692" s="1">
        <v>44419</v>
      </c>
      <c r="M16692" s="1">
        <v>44419</v>
      </c>
      <c r="N16692" t="s">
        <v>39</v>
      </c>
      <c r="O16692" t="str">
        <f>IF(OR(financial_loan[[#This Row],[loan_status]]="Current",financial_loan[[#This Row],[loan_status]]="Fully Paid"),"Good",IF(financial_loan[[#This Row],[loan_status]]="Charged Off","Bad"))</f>
        <v>Good</v>
      </c>
      <c r="P16692" s="1">
        <v>44450</v>
      </c>
      <c r="Q16692">
        <v>509649</v>
      </c>
      <c r="R16692" t="s">
        <v>5771</v>
      </c>
      <c r="S16692" t="s">
        <v>65</v>
      </c>
      <c r="T16692" t="s">
        <v>41</v>
      </c>
      <c r="U16692" t="s">
        <v>56</v>
      </c>
      <c r="V16692">
        <v>82500</v>
      </c>
      <c r="W16692">
        <v>4.2899999767541885E-2</v>
      </c>
      <c r="X16692">
        <v>460.04000854492188</v>
      </c>
      <c r="Y16692">
        <v>9.3199998140335083E-2</v>
      </c>
      <c r="Z16692">
        <v>14400</v>
      </c>
      <c r="AA16692">
        <v>35</v>
      </c>
      <c r="AB16692">
        <v>16292</v>
      </c>
    </row>
    <row r="16693" spans="1:28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5</v>
      </c>
      <c r="F16693" t="s">
        <v>54</v>
      </c>
      <c r="G16693" t="s">
        <v>49</v>
      </c>
      <c r="H16693" s="1">
        <v>44450</v>
      </c>
      <c r="I16693" s="1" t="str">
        <f>TEXT(financial_loan[[#This Row],[issue_date]],"mmm")</f>
        <v>Sep</v>
      </c>
      <c r="J16693" s="1" t="str">
        <f>TEXT(financial_loan[[#This Row],[issue_date]],"m")</f>
        <v>9</v>
      </c>
      <c r="K16693" s="1" t="str">
        <f>TEXT(financial_loan[[#This Row],[issue_date]],"yyyy")</f>
        <v>2021</v>
      </c>
      <c r="L16693" s="1">
        <v>44483</v>
      </c>
      <c r="M16693" s="1">
        <v>44483</v>
      </c>
      <c r="N16693" t="s">
        <v>39</v>
      </c>
      <c r="O16693" t="str">
        <f>IF(OR(financial_loan[[#This Row],[loan_status]]="Current",financial_loan[[#This Row],[loan_status]]="Fully Paid"),"Good",IF(financial_loan[[#This Row],[loan_status]]="Charged Off","Bad"))</f>
        <v>Good</v>
      </c>
      <c r="P16693" s="1">
        <v>44514</v>
      </c>
      <c r="Q16693">
        <v>1109796</v>
      </c>
      <c r="R16693" t="s">
        <v>5771</v>
      </c>
      <c r="S16693" t="s">
        <v>68</v>
      </c>
      <c r="T16693" t="s">
        <v>41</v>
      </c>
      <c r="U16693" t="s">
        <v>56</v>
      </c>
      <c r="V16693">
        <v>50000</v>
      </c>
      <c r="W16693">
        <v>0.19099999964237213</v>
      </c>
      <c r="X16693">
        <v>476.29998779296875</v>
      </c>
      <c r="Y16693">
        <v>8.9000001549720764E-2</v>
      </c>
      <c r="Z16693">
        <v>15000</v>
      </c>
      <c r="AA16693">
        <v>17</v>
      </c>
      <c r="AB16693">
        <v>17147</v>
      </c>
    </row>
    <row r="16694" spans="1:28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6</v>
      </c>
      <c r="F16694" t="s">
        <v>54</v>
      </c>
      <c r="G16694" t="s">
        <v>49</v>
      </c>
      <c r="H16694" s="1">
        <v>44450</v>
      </c>
      <c r="I16694" s="1" t="str">
        <f>TEXT(financial_loan[[#This Row],[issue_date]],"mmm")</f>
        <v>Sep</v>
      </c>
      <c r="J16694" s="1" t="str">
        <f>TEXT(financial_loan[[#This Row],[issue_date]],"m")</f>
        <v>9</v>
      </c>
      <c r="K16694" s="1" t="str">
        <f>TEXT(financial_loan[[#This Row],[issue_date]],"yyyy")</f>
        <v>2021</v>
      </c>
      <c r="L16694" s="1">
        <v>44421</v>
      </c>
      <c r="M16694" s="1">
        <v>44390</v>
      </c>
      <c r="N16694" t="s">
        <v>39</v>
      </c>
      <c r="O16694" t="str">
        <f>IF(OR(financial_loan[[#This Row],[loan_status]]="Current",financial_loan[[#This Row],[loan_status]]="Fully Paid"),"Good",IF(financial_loan[[#This Row],[loan_status]]="Charged Off","Bad"))</f>
        <v>Good</v>
      </c>
      <c r="P16694" s="1">
        <v>44421</v>
      </c>
      <c r="Q16694">
        <v>1090025</v>
      </c>
      <c r="R16694" t="s">
        <v>5771</v>
      </c>
      <c r="S16694" t="s">
        <v>68</v>
      </c>
      <c r="T16694" t="s">
        <v>41</v>
      </c>
      <c r="U16694" t="s">
        <v>56</v>
      </c>
      <c r="V16694">
        <v>115000</v>
      </c>
      <c r="W16694">
        <v>0.18619999289512634</v>
      </c>
      <c r="X16694">
        <v>583.91998291015625</v>
      </c>
      <c r="Y16694">
        <v>8.489999920129776E-2</v>
      </c>
      <c r="Z16694">
        <v>18500</v>
      </c>
      <c r="AA16694">
        <v>23</v>
      </c>
      <c r="AB16694">
        <v>20604</v>
      </c>
    </row>
    <row r="16695" spans="1:28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 t="str">
        <f>TEXT(financial_loan[[#This Row],[issue_date]],"mmm")</f>
        <v>May</v>
      </c>
      <c r="J16695" s="1" t="str">
        <f>TEXT(financial_loan[[#This Row],[issue_date]],"m")</f>
        <v>5</v>
      </c>
      <c r="K16695" s="1" t="str">
        <f>TEXT(financial_loan[[#This Row],[issue_date]],"yyyy")</f>
        <v>2021</v>
      </c>
      <c r="L16695" s="1">
        <v>44299</v>
      </c>
      <c r="M16695" s="1">
        <v>44329</v>
      </c>
      <c r="N16695" t="s">
        <v>39</v>
      </c>
      <c r="O16695" t="str">
        <f>IF(OR(financial_loan[[#This Row],[loan_status]]="Current",financial_loan[[#This Row],[loan_status]]="Fully Paid"),"Good",IF(financial_loan[[#This Row],[loan_status]]="Charged Off","Bad"))</f>
        <v>Good</v>
      </c>
      <c r="P16695" s="1">
        <v>44360</v>
      </c>
      <c r="Q16695">
        <v>962451</v>
      </c>
      <c r="R16695" t="s">
        <v>5771</v>
      </c>
      <c r="S16695" t="s">
        <v>100</v>
      </c>
      <c r="T16695" t="s">
        <v>41</v>
      </c>
      <c r="U16695" t="s">
        <v>56</v>
      </c>
      <c r="V16695">
        <v>57700</v>
      </c>
      <c r="W16695">
        <v>0.25119999051094055</v>
      </c>
      <c r="X16695">
        <v>111.15000152587891</v>
      </c>
      <c r="Y16695">
        <v>6.9899998605251312E-2</v>
      </c>
      <c r="Z16695">
        <v>3600</v>
      </c>
      <c r="AA16695">
        <v>15</v>
      </c>
      <c r="AB16695">
        <v>3945</v>
      </c>
    </row>
    <row r="16696" spans="1:28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7</v>
      </c>
      <c r="F16696" t="s">
        <v>54</v>
      </c>
      <c r="G16696" t="s">
        <v>49</v>
      </c>
      <c r="H16696" s="1">
        <v>44480</v>
      </c>
      <c r="I16696" s="1" t="str">
        <f>TEXT(financial_loan[[#This Row],[issue_date]],"mmm")</f>
        <v>Oct</v>
      </c>
      <c r="J16696" s="1" t="str">
        <f>TEXT(financial_loan[[#This Row],[issue_date]],"m")</f>
        <v>10</v>
      </c>
      <c r="K16696" s="1" t="str">
        <f>TEXT(financial_loan[[#This Row],[issue_date]],"yyyy")</f>
        <v>2021</v>
      </c>
      <c r="L16696" s="1">
        <v>44541</v>
      </c>
      <c r="M16696" s="1">
        <v>44541</v>
      </c>
      <c r="N16696" t="s">
        <v>39</v>
      </c>
      <c r="O16696" t="str">
        <f>IF(OR(financial_loan[[#This Row],[loan_status]]="Current",financial_loan[[#This Row],[loan_status]]="Fully Paid"),"Good",IF(financial_loan[[#This Row],[loan_status]]="Charged Off","Bad"))</f>
        <v>Good</v>
      </c>
      <c r="P16696" s="1">
        <v>44572</v>
      </c>
      <c r="Q16696">
        <v>1223329</v>
      </c>
      <c r="R16696" t="s">
        <v>5771</v>
      </c>
      <c r="S16696" t="s">
        <v>68</v>
      </c>
      <c r="T16696" t="s">
        <v>41</v>
      </c>
      <c r="U16696" t="s">
        <v>56</v>
      </c>
      <c r="V16696">
        <v>38000</v>
      </c>
      <c r="W16696">
        <v>9.790000319480896E-2</v>
      </c>
      <c r="X16696">
        <v>571.55999755859375</v>
      </c>
      <c r="Y16696">
        <v>8.9000001549720764E-2</v>
      </c>
      <c r="Z16696">
        <v>18000</v>
      </c>
      <c r="AA16696">
        <v>40</v>
      </c>
      <c r="AB16696">
        <v>18134</v>
      </c>
    </row>
    <row r="16697" spans="1:28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8</v>
      </c>
      <c r="F16697" t="s">
        <v>54</v>
      </c>
      <c r="G16697" t="s">
        <v>49</v>
      </c>
      <c r="H16697" s="1">
        <v>44450</v>
      </c>
      <c r="I16697" s="1" t="str">
        <f>TEXT(financial_loan[[#This Row],[issue_date]],"mmm")</f>
        <v>Sep</v>
      </c>
      <c r="J16697" s="1" t="str">
        <f>TEXT(financial_loan[[#This Row],[issue_date]],"m")</f>
        <v>9</v>
      </c>
      <c r="K16697" s="1" t="str">
        <f>TEXT(financial_loan[[#This Row],[issue_date]],"yyyy")</f>
        <v>2021</v>
      </c>
      <c r="L16697" s="1">
        <v>44332</v>
      </c>
      <c r="M16697" s="1">
        <v>44453</v>
      </c>
      <c r="N16697" t="s">
        <v>39</v>
      </c>
      <c r="O16697" t="str">
        <f>IF(OR(financial_loan[[#This Row],[loan_status]]="Current",financial_loan[[#This Row],[loan_status]]="Fully Paid"),"Good",IF(financial_loan[[#This Row],[loan_status]]="Charged Off","Bad"))</f>
        <v>Good</v>
      </c>
      <c r="P16697" s="1">
        <v>44483</v>
      </c>
      <c r="Q16697">
        <v>1094192</v>
      </c>
      <c r="R16697" t="s">
        <v>5771</v>
      </c>
      <c r="S16697" t="s">
        <v>68</v>
      </c>
      <c r="T16697" t="s">
        <v>41</v>
      </c>
      <c r="U16697" t="s">
        <v>56</v>
      </c>
      <c r="V16697">
        <v>50000</v>
      </c>
      <c r="W16697">
        <v>0.23880000412464142</v>
      </c>
      <c r="X16697">
        <v>508.05999755859375</v>
      </c>
      <c r="Y16697">
        <v>8.9000001549720764E-2</v>
      </c>
      <c r="Z16697">
        <v>16000</v>
      </c>
      <c r="AA16697">
        <v>43</v>
      </c>
      <c r="AB16697">
        <v>18290</v>
      </c>
    </row>
    <row r="16698" spans="1:28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19</v>
      </c>
      <c r="F16698" t="s">
        <v>54</v>
      </c>
      <c r="G16698" t="s">
        <v>49</v>
      </c>
      <c r="H16698" s="1">
        <v>44540</v>
      </c>
      <c r="I16698" s="1" t="str">
        <f>TEXT(financial_loan[[#This Row],[issue_date]],"mmm")</f>
        <v>Dec</v>
      </c>
      <c r="J16698" s="1" t="str">
        <f>TEXT(financial_loan[[#This Row],[issue_date]],"m")</f>
        <v>12</v>
      </c>
      <c r="K16698" s="1" t="str">
        <f>TEXT(financial_loan[[#This Row],[issue_date]],"yyyy")</f>
        <v>2021</v>
      </c>
      <c r="L16698" s="1">
        <v>44271</v>
      </c>
      <c r="M16698" s="1">
        <v>44210</v>
      </c>
      <c r="N16698" t="s">
        <v>39</v>
      </c>
      <c r="O16698" t="str">
        <f>IF(OR(financial_loan[[#This Row],[loan_status]]="Current",financial_loan[[#This Row],[loan_status]]="Fully Paid"),"Good",IF(financial_loan[[#This Row],[loan_status]]="Charged Off","Bad"))</f>
        <v>Good</v>
      </c>
      <c r="P16698" s="1">
        <v>44241</v>
      </c>
      <c r="Q16698">
        <v>803731</v>
      </c>
      <c r="R16698" t="s">
        <v>5771</v>
      </c>
      <c r="S16698" t="s">
        <v>94</v>
      </c>
      <c r="T16698" t="s">
        <v>41</v>
      </c>
      <c r="U16698" t="s">
        <v>56</v>
      </c>
      <c r="V16698">
        <v>130000</v>
      </c>
      <c r="W16698">
        <v>7.4400000274181366E-2</v>
      </c>
      <c r="X16698">
        <v>454.91000366210938</v>
      </c>
      <c r="Y16698">
        <v>5.7900000363588333E-2</v>
      </c>
      <c r="Z16698">
        <v>15000</v>
      </c>
      <c r="AA16698">
        <v>17</v>
      </c>
      <c r="AB16698">
        <v>16377</v>
      </c>
    </row>
    <row r="16699" spans="1:28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0</v>
      </c>
      <c r="F16699" t="s">
        <v>54</v>
      </c>
      <c r="G16699" t="s">
        <v>49</v>
      </c>
      <c r="H16699" s="1">
        <v>44357</v>
      </c>
      <c r="I16699" s="1" t="str">
        <f>TEXT(financial_loan[[#This Row],[issue_date]],"mmm")</f>
        <v>Jun</v>
      </c>
      <c r="J16699" s="1" t="str">
        <f>TEXT(financial_loan[[#This Row],[issue_date]],"m")</f>
        <v>6</v>
      </c>
      <c r="K16699" s="1" t="str">
        <f>TEXT(financial_loan[[#This Row],[issue_date]],"yyyy")</f>
        <v>2021</v>
      </c>
      <c r="L16699" s="1">
        <v>44240</v>
      </c>
      <c r="M16699" s="1">
        <v>44209</v>
      </c>
      <c r="N16699" t="s">
        <v>39</v>
      </c>
      <c r="O16699" t="str">
        <f>IF(OR(financial_loan[[#This Row],[loan_status]]="Current",financial_loan[[#This Row],[loan_status]]="Fully Paid"),"Good",IF(financial_loan[[#This Row],[loan_status]]="Charged Off","Bad"))</f>
        <v>Good</v>
      </c>
      <c r="P16699" s="1">
        <v>44240</v>
      </c>
      <c r="Q16699">
        <v>695238</v>
      </c>
      <c r="R16699" t="s">
        <v>5771</v>
      </c>
      <c r="S16699" t="s">
        <v>68</v>
      </c>
      <c r="T16699" t="s">
        <v>41</v>
      </c>
      <c r="U16699" t="s">
        <v>56</v>
      </c>
      <c r="V16699">
        <v>64500</v>
      </c>
      <c r="W16699">
        <v>0.17170000076293945</v>
      </c>
      <c r="X16699">
        <v>218.97000122070313</v>
      </c>
      <c r="Y16699">
        <v>7.8800000250339508E-2</v>
      </c>
      <c r="Z16699">
        <v>7000</v>
      </c>
      <c r="AA16699">
        <v>27</v>
      </c>
      <c r="AB16699">
        <v>7853</v>
      </c>
    </row>
    <row r="16700" spans="1:28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1</v>
      </c>
      <c r="F16700" t="s">
        <v>54</v>
      </c>
      <c r="G16700" t="s">
        <v>49</v>
      </c>
      <c r="H16700" s="1">
        <v>44480</v>
      </c>
      <c r="I16700" s="1" t="str">
        <f>TEXT(financial_loan[[#This Row],[issue_date]],"mmm")</f>
        <v>Oct</v>
      </c>
      <c r="J16700" s="1" t="str">
        <f>TEXT(financial_loan[[#This Row],[issue_date]],"m")</f>
        <v>10</v>
      </c>
      <c r="K16700" s="1" t="str">
        <f>TEXT(financial_loan[[#This Row],[issue_date]],"yyyy")</f>
        <v>2021</v>
      </c>
      <c r="L16700" s="1">
        <v>44269</v>
      </c>
      <c r="M16700" s="1">
        <v>44269</v>
      </c>
      <c r="N16700" t="s">
        <v>39</v>
      </c>
      <c r="O16700" t="str">
        <f>IF(OR(financial_loan[[#This Row],[loan_status]]="Current",financial_loan[[#This Row],[loan_status]]="Fully Paid"),"Good",IF(financial_loan[[#This Row],[loan_status]]="Charged Off","Bad"))</f>
        <v>Good</v>
      </c>
      <c r="P16700" s="1">
        <v>44300</v>
      </c>
      <c r="Q16700">
        <v>1220059</v>
      </c>
      <c r="R16700" t="s">
        <v>5771</v>
      </c>
      <c r="S16700" t="s">
        <v>68</v>
      </c>
      <c r="T16700" t="s">
        <v>41</v>
      </c>
      <c r="U16700" t="s">
        <v>56</v>
      </c>
      <c r="V16700">
        <v>60000</v>
      </c>
      <c r="W16700">
        <v>0.21660000085830688</v>
      </c>
      <c r="X16700">
        <v>508.05999755859375</v>
      </c>
      <c r="Y16700">
        <v>8.9000001549720764E-2</v>
      </c>
      <c r="Z16700">
        <v>16000</v>
      </c>
      <c r="AA16700">
        <v>33</v>
      </c>
      <c r="AB16700">
        <v>18157</v>
      </c>
    </row>
    <row r="16701" spans="1:28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2</v>
      </c>
      <c r="F16701" t="s">
        <v>54</v>
      </c>
      <c r="G16701" t="s">
        <v>49</v>
      </c>
      <c r="H16701" s="1">
        <v>44450</v>
      </c>
      <c r="I16701" s="1" t="str">
        <f>TEXT(financial_loan[[#This Row],[issue_date]],"mmm")</f>
        <v>Sep</v>
      </c>
      <c r="J16701" s="1" t="str">
        <f>TEXT(financial_loan[[#This Row],[issue_date]],"m")</f>
        <v>9</v>
      </c>
      <c r="K16701" s="1" t="str">
        <f>TEXT(financial_loan[[#This Row],[issue_date]],"yyyy")</f>
        <v>2021</v>
      </c>
      <c r="L16701" s="1">
        <v>44422</v>
      </c>
      <c r="M16701" s="1">
        <v>44390</v>
      </c>
      <c r="N16701" t="s">
        <v>39</v>
      </c>
      <c r="O16701" t="str">
        <f>IF(OR(financial_loan[[#This Row],[loan_status]]="Current",financial_loan[[#This Row],[loan_status]]="Fully Paid"),"Good",IF(financial_loan[[#This Row],[loan_status]]="Charged Off","Bad"))</f>
        <v>Good</v>
      </c>
      <c r="P16701" s="1">
        <v>44421</v>
      </c>
      <c r="Q16701">
        <v>1081021</v>
      </c>
      <c r="R16701" t="s">
        <v>5771</v>
      </c>
      <c r="S16701" t="s">
        <v>68</v>
      </c>
      <c r="T16701" t="s">
        <v>41</v>
      </c>
      <c r="U16701" t="s">
        <v>56</v>
      </c>
      <c r="V16701">
        <v>51000</v>
      </c>
      <c r="W16701">
        <v>0.14779999852180481</v>
      </c>
      <c r="X16701">
        <v>631.260009765625</v>
      </c>
      <c r="Y16701">
        <v>8.489999920129776E-2</v>
      </c>
      <c r="Z16701">
        <v>20000</v>
      </c>
      <c r="AA16701">
        <v>30</v>
      </c>
      <c r="AB16701">
        <v>22274</v>
      </c>
    </row>
    <row r="16702" spans="1:28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3</v>
      </c>
      <c r="F16702" t="s">
        <v>54</v>
      </c>
      <c r="G16702" t="s">
        <v>49</v>
      </c>
      <c r="H16702" s="1">
        <v>44356</v>
      </c>
      <c r="I16702" s="1" t="str">
        <f>TEXT(financial_loan[[#This Row],[issue_date]],"mmm")</f>
        <v>Jun</v>
      </c>
      <c r="J16702" s="1" t="str">
        <f>TEXT(financial_loan[[#This Row],[issue_date]],"m")</f>
        <v>6</v>
      </c>
      <c r="K16702" s="1" t="str">
        <f>TEXT(financial_loan[[#This Row],[issue_date]],"yyyy")</f>
        <v>2021</v>
      </c>
      <c r="L16702" s="1">
        <v>44271</v>
      </c>
      <c r="M16702" s="1">
        <v>44267</v>
      </c>
      <c r="N16702" t="s">
        <v>39</v>
      </c>
      <c r="O16702" t="str">
        <f>IF(OR(financial_loan[[#This Row],[loan_status]]="Current",financial_loan[[#This Row],[loan_status]]="Fully Paid"),"Good",IF(financial_loan[[#This Row],[loan_status]]="Charged Off","Bad"))</f>
        <v>Good</v>
      </c>
      <c r="P16702" s="1">
        <v>44298</v>
      </c>
      <c r="Q16702">
        <v>398612</v>
      </c>
      <c r="R16702" t="s">
        <v>5771</v>
      </c>
      <c r="S16702" t="s">
        <v>68</v>
      </c>
      <c r="T16702" t="s">
        <v>41</v>
      </c>
      <c r="U16702" t="s">
        <v>56</v>
      </c>
      <c r="V16702">
        <v>38244</v>
      </c>
      <c r="W16702">
        <v>4.050000011920929E-2</v>
      </c>
      <c r="X16702">
        <v>577.70001220703125</v>
      </c>
      <c r="Y16702">
        <v>9.6299998462200165E-2</v>
      </c>
      <c r="Z16702">
        <v>18000</v>
      </c>
      <c r="AA16702">
        <v>7</v>
      </c>
      <c r="AB16702">
        <v>20770</v>
      </c>
    </row>
    <row r="16703" spans="1:28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4</v>
      </c>
      <c r="F16703" t="s">
        <v>54</v>
      </c>
      <c r="G16703" t="s">
        <v>49</v>
      </c>
      <c r="H16703" s="1">
        <v>44387</v>
      </c>
      <c r="I16703" s="1" t="str">
        <f>TEXT(financial_loan[[#This Row],[issue_date]],"mmm")</f>
        <v>Jul</v>
      </c>
      <c r="J16703" s="1" t="str">
        <f>TEXT(financial_loan[[#This Row],[issue_date]],"m")</f>
        <v>7</v>
      </c>
      <c r="K16703" s="1" t="str">
        <f>TEXT(financial_loan[[#This Row],[issue_date]],"yyyy")</f>
        <v>2021</v>
      </c>
      <c r="L16703" s="1">
        <v>44329</v>
      </c>
      <c r="M16703" s="1">
        <v>44329</v>
      </c>
      <c r="N16703" t="s">
        <v>39</v>
      </c>
      <c r="O16703" t="str">
        <f>IF(OR(financial_loan[[#This Row],[loan_status]]="Current",financial_loan[[#This Row],[loan_status]]="Fully Paid"),"Good",IF(financial_loan[[#This Row],[loan_status]]="Charged Off","Bad"))</f>
        <v>Good</v>
      </c>
      <c r="P16703" s="1">
        <v>44360</v>
      </c>
      <c r="Q16703">
        <v>697276</v>
      </c>
      <c r="R16703" t="s">
        <v>5771</v>
      </c>
      <c r="S16703" t="s">
        <v>68</v>
      </c>
      <c r="T16703" t="s">
        <v>41</v>
      </c>
      <c r="U16703" t="s">
        <v>56</v>
      </c>
      <c r="V16703">
        <v>91224</v>
      </c>
      <c r="W16703">
        <v>2.2800000384449959E-2</v>
      </c>
      <c r="X16703">
        <v>469.22000122070313</v>
      </c>
      <c r="Y16703">
        <v>7.8800000250339508E-2</v>
      </c>
      <c r="Z16703">
        <v>15000</v>
      </c>
      <c r="AA16703">
        <v>32</v>
      </c>
      <c r="AB16703">
        <v>16883</v>
      </c>
    </row>
    <row r="16704" spans="1:28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5</v>
      </c>
      <c r="F16704" t="s">
        <v>54</v>
      </c>
      <c r="G16704" t="s">
        <v>49</v>
      </c>
      <c r="H16704" s="1">
        <v>44325</v>
      </c>
      <c r="I16704" s="1" t="str">
        <f>TEXT(financial_loan[[#This Row],[issue_date]],"mmm")</f>
        <v>May</v>
      </c>
      <c r="J16704" s="1" t="str">
        <f>TEXT(financial_loan[[#This Row],[issue_date]],"m")</f>
        <v>5</v>
      </c>
      <c r="K16704" s="1" t="str">
        <f>TEXT(financial_loan[[#This Row],[issue_date]],"yyyy")</f>
        <v>2021</v>
      </c>
      <c r="L16704" s="1">
        <v>44419</v>
      </c>
      <c r="M16704" s="1">
        <v>44388</v>
      </c>
      <c r="N16704" t="s">
        <v>39</v>
      </c>
      <c r="O16704" t="str">
        <f>IF(OR(financial_loan[[#This Row],[loan_status]]="Current",financial_loan[[#This Row],[loan_status]]="Fully Paid"),"Good",IF(financial_loan[[#This Row],[loan_status]]="Charged Off","Bad"))</f>
        <v>Good</v>
      </c>
      <c r="P16704" s="1">
        <v>44419</v>
      </c>
      <c r="Q16704">
        <v>442840</v>
      </c>
      <c r="R16704" t="s">
        <v>5771</v>
      </c>
      <c r="S16704" t="s">
        <v>68</v>
      </c>
      <c r="T16704" t="s">
        <v>41</v>
      </c>
      <c r="U16704" t="s">
        <v>56</v>
      </c>
      <c r="V16704">
        <v>101000</v>
      </c>
      <c r="W16704">
        <v>0.15150000154972076</v>
      </c>
      <c r="X16704">
        <v>385.1400146484375</v>
      </c>
      <c r="Y16704">
        <v>9.6299998462200165E-2</v>
      </c>
      <c r="Z16704">
        <v>12000</v>
      </c>
      <c r="AA16704">
        <v>39</v>
      </c>
      <c r="AB16704">
        <v>13700</v>
      </c>
    </row>
    <row r="16705" spans="1:28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6</v>
      </c>
      <c r="F16705" t="s">
        <v>54</v>
      </c>
      <c r="G16705" t="s">
        <v>49</v>
      </c>
      <c r="H16705" s="1">
        <v>44450</v>
      </c>
      <c r="I16705" s="1" t="str">
        <f>TEXT(financial_loan[[#This Row],[issue_date]],"mmm")</f>
        <v>Sep</v>
      </c>
      <c r="J16705" s="1" t="str">
        <f>TEXT(financial_loan[[#This Row],[issue_date]],"m")</f>
        <v>9</v>
      </c>
      <c r="K16705" s="1" t="str">
        <f>TEXT(financial_loan[[#This Row],[issue_date]],"yyyy")</f>
        <v>2021</v>
      </c>
      <c r="L16705" s="1">
        <v>44483</v>
      </c>
      <c r="M16705" s="1">
        <v>44483</v>
      </c>
      <c r="N16705" t="s">
        <v>39</v>
      </c>
      <c r="O16705" t="str">
        <f>IF(OR(financial_loan[[#This Row],[loan_status]]="Current",financial_loan[[#This Row],[loan_status]]="Fully Paid"),"Good",IF(financial_loan[[#This Row],[loan_status]]="Charged Off","Bad"))</f>
        <v>Good</v>
      </c>
      <c r="P16705" s="1">
        <v>44514</v>
      </c>
      <c r="Q16705">
        <v>1108511</v>
      </c>
      <c r="R16705" t="s">
        <v>5771</v>
      </c>
      <c r="S16705" t="s">
        <v>55</v>
      </c>
      <c r="T16705" t="s">
        <v>41</v>
      </c>
      <c r="U16705" t="s">
        <v>56</v>
      </c>
      <c r="V16705">
        <v>67200</v>
      </c>
      <c r="W16705">
        <v>0.15049999952316284</v>
      </c>
      <c r="X16705">
        <v>486.97000122070313</v>
      </c>
      <c r="Y16705">
        <v>6.0300000011920929E-2</v>
      </c>
      <c r="Z16705">
        <v>16000</v>
      </c>
      <c r="AA16705">
        <v>31</v>
      </c>
      <c r="AB16705">
        <v>17531</v>
      </c>
    </row>
    <row r="16706" spans="1:28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7</v>
      </c>
      <c r="F16706" t="s">
        <v>54</v>
      </c>
      <c r="G16706" t="s">
        <v>49</v>
      </c>
      <c r="H16706" s="1">
        <v>44478</v>
      </c>
      <c r="I16706" s="1" t="str">
        <f>TEXT(financial_loan[[#This Row],[issue_date]],"mmm")</f>
        <v>Oct</v>
      </c>
      <c r="J16706" s="1" t="str">
        <f>TEXT(financial_loan[[#This Row],[issue_date]],"m")</f>
        <v>10</v>
      </c>
      <c r="K16706" s="1" t="str">
        <f>TEXT(financial_loan[[#This Row],[issue_date]],"yyyy")</f>
        <v>2021</v>
      </c>
      <c r="L16706" s="1">
        <v>44332</v>
      </c>
      <c r="M16706" s="1">
        <v>44541</v>
      </c>
      <c r="N16706" t="s">
        <v>39</v>
      </c>
      <c r="O16706" t="str">
        <f>IF(OR(financial_loan[[#This Row],[loan_status]]="Current",financial_loan[[#This Row],[loan_status]]="Fully Paid"),"Good",IF(financial_loan[[#This Row],[loan_status]]="Charged Off","Bad"))</f>
        <v>Good</v>
      </c>
      <c r="P16706" s="1">
        <v>44572</v>
      </c>
      <c r="Q16706">
        <v>555016</v>
      </c>
      <c r="R16706" t="s">
        <v>5771</v>
      </c>
      <c r="S16706" t="s">
        <v>68</v>
      </c>
      <c r="T16706" t="s">
        <v>41</v>
      </c>
      <c r="U16706" t="s">
        <v>56</v>
      </c>
      <c r="V16706">
        <v>73000</v>
      </c>
      <c r="W16706">
        <v>0.18050000071525574</v>
      </c>
      <c r="X16706">
        <v>457.510009765625</v>
      </c>
      <c r="Y16706">
        <v>8.9400000870227814E-2</v>
      </c>
      <c r="Z16706">
        <v>14400</v>
      </c>
      <c r="AA16706">
        <v>24</v>
      </c>
      <c r="AB16706">
        <v>16267</v>
      </c>
    </row>
    <row r="16707" spans="1:28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8</v>
      </c>
      <c r="F16707" t="s">
        <v>54</v>
      </c>
      <c r="G16707" t="s">
        <v>49</v>
      </c>
      <c r="H16707" s="1">
        <v>44479</v>
      </c>
      <c r="I16707" s="1" t="str">
        <f>TEXT(financial_loan[[#This Row],[issue_date]],"mmm")</f>
        <v>Oct</v>
      </c>
      <c r="J16707" s="1" t="str">
        <f>TEXT(financial_loan[[#This Row],[issue_date]],"m")</f>
        <v>10</v>
      </c>
      <c r="K16707" s="1" t="str">
        <f>TEXT(financial_loan[[#This Row],[issue_date]],"yyyy")</f>
        <v>2021</v>
      </c>
      <c r="L16707" s="1">
        <v>44328</v>
      </c>
      <c r="M16707" s="1">
        <v>44328</v>
      </c>
      <c r="N16707" t="s">
        <v>39</v>
      </c>
      <c r="O16707" t="str">
        <f>IF(OR(financial_loan[[#This Row],[loan_status]]="Current",financial_loan[[#This Row],[loan_status]]="Fully Paid"),"Good",IF(financial_loan[[#This Row],[loan_status]]="Charged Off","Bad"))</f>
        <v>Good</v>
      </c>
      <c r="P16707" s="1">
        <v>44359</v>
      </c>
      <c r="Q16707">
        <v>770140</v>
      </c>
      <c r="R16707" t="s">
        <v>5771</v>
      </c>
      <c r="S16707" t="s">
        <v>68</v>
      </c>
      <c r="T16707" t="s">
        <v>41</v>
      </c>
      <c r="U16707" t="s">
        <v>56</v>
      </c>
      <c r="V16707">
        <v>100000</v>
      </c>
      <c r="W16707">
        <v>0.1906999945640564</v>
      </c>
      <c r="X16707">
        <v>616.719970703125</v>
      </c>
      <c r="Y16707">
        <v>6.9099999964237213E-2</v>
      </c>
      <c r="Z16707">
        <v>20000</v>
      </c>
      <c r="AA16707">
        <v>27</v>
      </c>
      <c r="AB16707">
        <v>21617</v>
      </c>
    </row>
    <row r="16708" spans="1:28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29</v>
      </c>
      <c r="F16708" t="s">
        <v>54</v>
      </c>
      <c r="G16708" t="s">
        <v>49</v>
      </c>
      <c r="H16708" s="1">
        <v>44511</v>
      </c>
      <c r="I16708" s="1" t="str">
        <f>TEXT(financial_loan[[#This Row],[issue_date]],"mmm")</f>
        <v>Nov</v>
      </c>
      <c r="J16708" s="1" t="str">
        <f>TEXT(financial_loan[[#This Row],[issue_date]],"m")</f>
        <v>11</v>
      </c>
      <c r="K16708" s="1" t="str">
        <f>TEXT(financial_loan[[#This Row],[issue_date]],"yyyy")</f>
        <v>2021</v>
      </c>
      <c r="L16708" s="1">
        <v>44514</v>
      </c>
      <c r="M16708" s="1">
        <v>44514</v>
      </c>
      <c r="N16708" t="s">
        <v>39</v>
      </c>
      <c r="O16708" t="str">
        <f>IF(OR(financial_loan[[#This Row],[loan_status]]="Current",financial_loan[[#This Row],[loan_status]]="Fully Paid"),"Good",IF(financial_loan[[#This Row],[loan_status]]="Charged Off","Bad"))</f>
        <v>Good</v>
      </c>
      <c r="P16708" s="1">
        <v>44544</v>
      </c>
      <c r="Q16708">
        <v>1215683</v>
      </c>
      <c r="R16708" t="s">
        <v>5771</v>
      </c>
      <c r="S16708" t="s">
        <v>94</v>
      </c>
      <c r="T16708" t="s">
        <v>41</v>
      </c>
      <c r="U16708" t="s">
        <v>56</v>
      </c>
      <c r="V16708">
        <v>80000</v>
      </c>
      <c r="W16708">
        <v>0.12710000574588776</v>
      </c>
      <c r="X16708">
        <v>399.14999389648438</v>
      </c>
      <c r="Y16708">
        <v>6.6200003027915955E-2</v>
      </c>
      <c r="Z16708">
        <v>13000</v>
      </c>
      <c r="AA16708">
        <v>38</v>
      </c>
      <c r="AB16708">
        <v>14369</v>
      </c>
    </row>
    <row r="16709" spans="1:28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 t="str">
        <f>TEXT(financial_loan[[#This Row],[issue_date]],"mmm")</f>
        <v>Jun</v>
      </c>
      <c r="J16709" s="1" t="str">
        <f>TEXT(financial_loan[[#This Row],[issue_date]],"m")</f>
        <v>6</v>
      </c>
      <c r="K16709" s="1" t="str">
        <f>TEXT(financial_loan[[#This Row],[issue_date]],"yyyy")</f>
        <v>2021</v>
      </c>
      <c r="L16709" s="1">
        <v>44243</v>
      </c>
      <c r="M16709" s="1">
        <v>44327</v>
      </c>
      <c r="N16709" t="s">
        <v>39</v>
      </c>
      <c r="O16709" t="str">
        <f>IF(OR(financial_loan[[#This Row],[loan_status]]="Current",financial_loan[[#This Row],[loan_status]]="Fully Paid"),"Good",IF(financial_loan[[#This Row],[loan_status]]="Charged Off","Bad"))</f>
        <v>Good</v>
      </c>
      <c r="P16709" s="1">
        <v>44358</v>
      </c>
      <c r="Q16709">
        <v>460303</v>
      </c>
      <c r="R16709" t="s">
        <v>5771</v>
      </c>
      <c r="S16709" t="s">
        <v>65</v>
      </c>
      <c r="T16709" t="s">
        <v>41</v>
      </c>
      <c r="U16709" t="s">
        <v>56</v>
      </c>
      <c r="V16709">
        <v>41004</v>
      </c>
      <c r="W16709">
        <v>7.4299998581409454E-2</v>
      </c>
      <c r="X16709">
        <v>319.47000122070313</v>
      </c>
      <c r="Y16709">
        <v>9.3199998140335083E-2</v>
      </c>
      <c r="Z16709">
        <v>10000</v>
      </c>
      <c r="AA16709">
        <v>20</v>
      </c>
      <c r="AB16709">
        <v>11284</v>
      </c>
    </row>
    <row r="16710" spans="1:28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0</v>
      </c>
      <c r="F16710" t="s">
        <v>54</v>
      </c>
      <c r="G16710" t="s">
        <v>49</v>
      </c>
      <c r="H16710" s="1">
        <v>44511</v>
      </c>
      <c r="I16710" s="1" t="str">
        <f>TEXT(financial_loan[[#This Row],[issue_date]],"mmm")</f>
        <v>Nov</v>
      </c>
      <c r="J16710" s="1" t="str">
        <f>TEXT(financial_loan[[#This Row],[issue_date]],"m")</f>
        <v>11</v>
      </c>
      <c r="K16710" s="1" t="str">
        <f>TEXT(financial_loan[[#This Row],[issue_date]],"yyyy")</f>
        <v>2021</v>
      </c>
      <c r="L16710" s="1">
        <v>44332</v>
      </c>
      <c r="M16710" s="1">
        <v>44544</v>
      </c>
      <c r="N16710" t="s">
        <v>39</v>
      </c>
      <c r="O16710" t="str">
        <f>IF(OR(financial_loan[[#This Row],[loan_status]]="Current",financial_loan[[#This Row],[loan_status]]="Fully Paid"),"Good",IF(financial_loan[[#This Row],[loan_status]]="Charged Off","Bad"))</f>
        <v>Good</v>
      </c>
      <c r="P16710" s="1">
        <v>44575</v>
      </c>
      <c r="Q16710">
        <v>1251757</v>
      </c>
      <c r="R16710" t="s">
        <v>5771</v>
      </c>
      <c r="S16710" t="s">
        <v>65</v>
      </c>
      <c r="T16710" t="s">
        <v>41</v>
      </c>
      <c r="U16710" t="s">
        <v>56</v>
      </c>
      <c r="V16710">
        <v>32000</v>
      </c>
      <c r="W16710">
        <v>0.23849999904632568</v>
      </c>
      <c r="X16710">
        <v>175.22999572753906</v>
      </c>
      <c r="Y16710">
        <v>7.9000003635883331E-2</v>
      </c>
      <c r="Z16710">
        <v>5600</v>
      </c>
      <c r="AA16710">
        <v>24</v>
      </c>
      <c r="AB16710">
        <v>6308</v>
      </c>
    </row>
    <row r="16711" spans="1:28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 t="str">
        <f>TEXT(financial_loan[[#This Row],[issue_date]],"mmm")</f>
        <v>Nov</v>
      </c>
      <c r="J16711" s="1" t="str">
        <f>TEXT(financial_loan[[#This Row],[issue_date]],"m")</f>
        <v>11</v>
      </c>
      <c r="K16711" s="1" t="str">
        <f>TEXT(financial_loan[[#This Row],[issue_date]],"yyyy")</f>
        <v>2021</v>
      </c>
      <c r="L16711" s="1">
        <v>44298</v>
      </c>
      <c r="M16711" s="1">
        <v>44267</v>
      </c>
      <c r="N16711" t="s">
        <v>39</v>
      </c>
      <c r="O16711" t="str">
        <f>IF(OR(financial_loan[[#This Row],[loan_status]]="Current",financial_loan[[#This Row],[loan_status]]="Fully Paid"),"Good",IF(financial_loan[[#This Row],[loan_status]]="Charged Off","Bad"))</f>
        <v>Good</v>
      </c>
      <c r="P16711" s="1">
        <v>44298</v>
      </c>
      <c r="Q16711">
        <v>1251656</v>
      </c>
      <c r="R16711" t="s">
        <v>5771</v>
      </c>
      <c r="S16711" t="s">
        <v>55</v>
      </c>
      <c r="T16711" t="s">
        <v>41</v>
      </c>
      <c r="U16711" t="s">
        <v>56</v>
      </c>
      <c r="V16711">
        <v>400000</v>
      </c>
      <c r="W16711">
        <v>2.8400000184774399E-2</v>
      </c>
      <c r="X16711">
        <v>456.54000854492188</v>
      </c>
      <c r="Y16711">
        <v>6.0300000011920929E-2</v>
      </c>
      <c r="Z16711">
        <v>15000</v>
      </c>
      <c r="AA16711">
        <v>28</v>
      </c>
      <c r="AB16711">
        <v>15290</v>
      </c>
    </row>
    <row r="16712" spans="1:28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 t="str">
        <f>TEXT(financial_loan[[#This Row],[issue_date]],"mmm")</f>
        <v>Oct</v>
      </c>
      <c r="J16712" s="1" t="str">
        <f>TEXT(financial_loan[[#This Row],[issue_date]],"m")</f>
        <v>10</v>
      </c>
      <c r="K16712" s="1" t="str">
        <f>TEXT(financial_loan[[#This Row],[issue_date]],"yyyy")</f>
        <v>2021</v>
      </c>
      <c r="L16712" s="1">
        <v>44545</v>
      </c>
      <c r="M16712" s="1">
        <v>44359</v>
      </c>
      <c r="N16712" t="s">
        <v>39</v>
      </c>
      <c r="O16712" t="str">
        <f>IF(OR(financial_loan[[#This Row],[loan_status]]="Current",financial_loan[[#This Row],[loan_status]]="Fully Paid"),"Good",IF(financial_loan[[#This Row],[loan_status]]="Charged Off","Bad"))</f>
        <v>Good</v>
      </c>
      <c r="P16712" s="1">
        <v>44389</v>
      </c>
      <c r="Q16712">
        <v>771007</v>
      </c>
      <c r="R16712" t="s">
        <v>5771</v>
      </c>
      <c r="S16712" t="s">
        <v>94</v>
      </c>
      <c r="T16712" t="s">
        <v>41</v>
      </c>
      <c r="U16712" t="s">
        <v>56</v>
      </c>
      <c r="V16712">
        <v>120000</v>
      </c>
      <c r="W16712">
        <v>0.19529999792575836</v>
      </c>
      <c r="X16712">
        <v>363.92999267578125</v>
      </c>
      <c r="Y16712">
        <v>5.7900000363588333E-2</v>
      </c>
      <c r="Z16712">
        <v>12000</v>
      </c>
      <c r="AA16712">
        <v>57</v>
      </c>
      <c r="AB16712">
        <v>12811</v>
      </c>
    </row>
    <row r="16713" spans="1:28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 t="str">
        <f>TEXT(financial_loan[[#This Row],[issue_date]],"mmm")</f>
        <v>Feb</v>
      </c>
      <c r="J16713" s="1" t="str">
        <f>TEXT(financial_loan[[#This Row],[issue_date]],"m")</f>
        <v>2</v>
      </c>
      <c r="K16713" s="1" t="str">
        <f>TEXT(financial_loan[[#This Row],[issue_date]],"yyyy")</f>
        <v>2021</v>
      </c>
      <c r="L16713" s="1">
        <v>44483</v>
      </c>
      <c r="M16713" s="1">
        <v>44239</v>
      </c>
      <c r="N16713" t="s">
        <v>39</v>
      </c>
      <c r="O16713" t="str">
        <f>IF(OR(financial_loan[[#This Row],[loan_status]]="Current",financial_loan[[#This Row],[loan_status]]="Fully Paid"),"Good",IF(financial_loan[[#This Row],[loan_status]]="Charged Off","Bad"))</f>
        <v>Good</v>
      </c>
      <c r="P16713" s="1">
        <v>44267</v>
      </c>
      <c r="Q16713">
        <v>863708</v>
      </c>
      <c r="R16713" t="s">
        <v>5771</v>
      </c>
      <c r="S16713" t="s">
        <v>68</v>
      </c>
      <c r="T16713" t="s">
        <v>41</v>
      </c>
      <c r="U16713" t="s">
        <v>56</v>
      </c>
      <c r="V16713">
        <v>201000</v>
      </c>
      <c r="W16713">
        <v>0.1039000004529953</v>
      </c>
      <c r="X16713">
        <v>436.51998901367188</v>
      </c>
      <c r="Y16713">
        <v>7.6600000262260437E-2</v>
      </c>
      <c r="Z16713">
        <v>14000</v>
      </c>
      <c r="AA16713">
        <v>26</v>
      </c>
      <c r="AB16713">
        <v>14792</v>
      </c>
    </row>
    <row r="16714" spans="1:28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1</v>
      </c>
      <c r="F16714" t="s">
        <v>54</v>
      </c>
      <c r="G16714" t="s">
        <v>49</v>
      </c>
      <c r="H16714" s="1">
        <v>44450</v>
      </c>
      <c r="I16714" s="1" t="str">
        <f>TEXT(financial_loan[[#This Row],[issue_date]],"mmm")</f>
        <v>Sep</v>
      </c>
      <c r="J16714" s="1" t="str">
        <f>TEXT(financial_loan[[#This Row],[issue_date]],"m")</f>
        <v>9</v>
      </c>
      <c r="K16714" s="1" t="str">
        <f>TEXT(financial_loan[[#This Row],[issue_date]],"yyyy")</f>
        <v>2021</v>
      </c>
      <c r="L16714" s="1">
        <v>44332</v>
      </c>
      <c r="M16714" s="1">
        <v>44483</v>
      </c>
      <c r="N16714" t="s">
        <v>39</v>
      </c>
      <c r="O16714" t="str">
        <f>IF(OR(financial_loan[[#This Row],[loan_status]]="Current",financial_loan[[#This Row],[loan_status]]="Fully Paid"),"Good",IF(financial_loan[[#This Row],[loan_status]]="Charged Off","Bad"))</f>
        <v>Good</v>
      </c>
      <c r="P16714" s="1">
        <v>44514</v>
      </c>
      <c r="Q16714">
        <v>1100533</v>
      </c>
      <c r="R16714" t="s">
        <v>5771</v>
      </c>
      <c r="S16714" t="s">
        <v>94</v>
      </c>
      <c r="T16714" t="s">
        <v>41</v>
      </c>
      <c r="U16714" t="s">
        <v>56</v>
      </c>
      <c r="V16714">
        <v>45000</v>
      </c>
      <c r="W16714">
        <v>0.1875</v>
      </c>
      <c r="X16714">
        <v>153.52000427246094</v>
      </c>
      <c r="Y16714">
        <v>6.6200003027915955E-2</v>
      </c>
      <c r="Z16714">
        <v>5000</v>
      </c>
      <c r="AA16714">
        <v>50</v>
      </c>
      <c r="AB16714">
        <v>5527</v>
      </c>
    </row>
    <row r="16715" spans="1:28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8</v>
      </c>
      <c r="F16715" t="s">
        <v>54</v>
      </c>
      <c r="G16715" t="s">
        <v>49</v>
      </c>
      <c r="H16715" s="1">
        <v>44297</v>
      </c>
      <c r="I16715" s="1" t="str">
        <f>TEXT(financial_loan[[#This Row],[issue_date]],"mmm")</f>
        <v>Apr</v>
      </c>
      <c r="J16715" s="1" t="str">
        <f>TEXT(financial_loan[[#This Row],[issue_date]],"m")</f>
        <v>4</v>
      </c>
      <c r="K16715" s="1" t="str">
        <f>TEXT(financial_loan[[#This Row],[issue_date]],"yyyy")</f>
        <v>2021</v>
      </c>
      <c r="L16715" s="1">
        <v>44243</v>
      </c>
      <c r="M16715" s="1">
        <v>44240</v>
      </c>
      <c r="N16715" t="s">
        <v>39</v>
      </c>
      <c r="O16715" t="str">
        <f>IF(OR(financial_loan[[#This Row],[loan_status]]="Current",financial_loan[[#This Row],[loan_status]]="Fully Paid"),"Good",IF(financial_loan[[#This Row],[loan_status]]="Charged Off","Bad"))</f>
        <v>Good</v>
      </c>
      <c r="P16715" s="1">
        <v>44268</v>
      </c>
      <c r="Q16715">
        <v>937406</v>
      </c>
      <c r="R16715" t="s">
        <v>5771</v>
      </c>
      <c r="S16715" t="s">
        <v>65</v>
      </c>
      <c r="T16715" t="s">
        <v>41</v>
      </c>
      <c r="U16715" t="s">
        <v>56</v>
      </c>
      <c r="V16715">
        <v>50000</v>
      </c>
      <c r="W16715">
        <v>0.13459999859333038</v>
      </c>
      <c r="X16715">
        <v>198.47000122070313</v>
      </c>
      <c r="Y16715">
        <v>7.2899997234344482E-2</v>
      </c>
      <c r="Z16715">
        <v>6400</v>
      </c>
      <c r="AA16715">
        <v>16</v>
      </c>
      <c r="AB16715">
        <v>7005</v>
      </c>
    </row>
    <row r="16716" spans="1:28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7</v>
      </c>
      <c r="F16716" t="s">
        <v>54</v>
      </c>
      <c r="G16716" t="s">
        <v>49</v>
      </c>
      <c r="H16716" s="1">
        <v>44511</v>
      </c>
      <c r="I16716" s="1" t="str">
        <f>TEXT(financial_loan[[#This Row],[issue_date]],"mmm")</f>
        <v>Nov</v>
      </c>
      <c r="J16716" s="1" t="str">
        <f>TEXT(financial_loan[[#This Row],[issue_date]],"m")</f>
        <v>11</v>
      </c>
      <c r="K16716" s="1" t="str">
        <f>TEXT(financial_loan[[#This Row],[issue_date]],"yyyy")</f>
        <v>2021</v>
      </c>
      <c r="L16716" s="1">
        <v>44332</v>
      </c>
      <c r="M16716" s="1">
        <v>44514</v>
      </c>
      <c r="N16716" t="s">
        <v>39</v>
      </c>
      <c r="O16716" t="str">
        <f>IF(OR(financial_loan[[#This Row],[loan_status]]="Current",financial_loan[[#This Row],[loan_status]]="Fully Paid"),"Good",IF(financial_loan[[#This Row],[loan_status]]="Charged Off","Bad"))</f>
        <v>Good</v>
      </c>
      <c r="P16716" s="1">
        <v>44544</v>
      </c>
      <c r="Q16716">
        <v>1218889</v>
      </c>
      <c r="R16716" t="s">
        <v>5771</v>
      </c>
      <c r="S16716" t="s">
        <v>68</v>
      </c>
      <c r="T16716" t="s">
        <v>41</v>
      </c>
      <c r="U16716" t="s">
        <v>56</v>
      </c>
      <c r="V16716">
        <v>65000</v>
      </c>
      <c r="W16716">
        <v>0.1429000049829483</v>
      </c>
      <c r="X16716">
        <v>228.6300048828125</v>
      </c>
      <c r="Y16716">
        <v>8.9000001549720764E-2</v>
      </c>
      <c r="Z16716">
        <v>7200</v>
      </c>
      <c r="AA16716">
        <v>31</v>
      </c>
      <c r="AB16716">
        <v>8230</v>
      </c>
    </row>
    <row r="16717" spans="1:28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2</v>
      </c>
      <c r="F16717" t="s">
        <v>54</v>
      </c>
      <c r="G16717" t="s">
        <v>49</v>
      </c>
      <c r="H16717" s="1">
        <v>44449</v>
      </c>
      <c r="I16717" s="1" t="str">
        <f>TEXT(financial_loan[[#This Row],[issue_date]],"mmm")</f>
        <v>Sep</v>
      </c>
      <c r="J16717" s="1" t="str">
        <f>TEXT(financial_loan[[#This Row],[issue_date]],"m")</f>
        <v>9</v>
      </c>
      <c r="K16717" s="1" t="str">
        <f>TEXT(financial_loan[[#This Row],[issue_date]],"yyyy")</f>
        <v>2021</v>
      </c>
      <c r="L16717" s="1">
        <v>44543</v>
      </c>
      <c r="M16717" s="1">
        <v>44541</v>
      </c>
      <c r="N16717" t="s">
        <v>39</v>
      </c>
      <c r="O16717" t="str">
        <f>IF(OR(financial_loan[[#This Row],[loan_status]]="Current",financial_loan[[#This Row],[loan_status]]="Fully Paid"),"Good",IF(financial_loan[[#This Row],[loan_status]]="Charged Off","Bad"))</f>
        <v>Good</v>
      </c>
      <c r="P16717" s="1">
        <v>44572</v>
      </c>
      <c r="Q16717">
        <v>746751</v>
      </c>
      <c r="R16717" t="s">
        <v>5771</v>
      </c>
      <c r="S16717" t="s">
        <v>68</v>
      </c>
      <c r="T16717" t="s">
        <v>41</v>
      </c>
      <c r="U16717" t="s">
        <v>56</v>
      </c>
      <c r="V16717">
        <v>90000</v>
      </c>
      <c r="W16717">
        <v>0.12169999629259109</v>
      </c>
      <c r="X16717">
        <v>469.22000122070313</v>
      </c>
      <c r="Y16717">
        <v>7.8800000250339508E-2</v>
      </c>
      <c r="Z16717">
        <v>15000</v>
      </c>
      <c r="AA16717">
        <v>49</v>
      </c>
      <c r="AB16717">
        <v>16152</v>
      </c>
    </row>
    <row r="16718" spans="1:28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3</v>
      </c>
      <c r="F16718" t="s">
        <v>54</v>
      </c>
      <c r="G16718" t="s">
        <v>49</v>
      </c>
      <c r="H16718" s="1">
        <v>44419</v>
      </c>
      <c r="I16718" s="1" t="str">
        <f>TEXT(financial_loan[[#This Row],[issue_date]],"mmm")</f>
        <v>Aug</v>
      </c>
      <c r="J16718" s="1" t="str">
        <f>TEXT(financial_loan[[#This Row],[issue_date]],"m")</f>
        <v>8</v>
      </c>
      <c r="K16718" s="1" t="str">
        <f>TEXT(financial_loan[[#This Row],[issue_date]],"yyyy")</f>
        <v>2021</v>
      </c>
      <c r="L16718" s="1">
        <v>44332</v>
      </c>
      <c r="M16718" s="1">
        <v>44391</v>
      </c>
      <c r="N16718" t="s">
        <v>39</v>
      </c>
      <c r="O16718" t="str">
        <f>IF(OR(financial_loan[[#This Row],[loan_status]]="Current",financial_loan[[#This Row],[loan_status]]="Fully Paid"),"Good",IF(financial_loan[[#This Row],[loan_status]]="Charged Off","Bad"))</f>
        <v>Good</v>
      </c>
      <c r="P16718" s="1">
        <v>44422</v>
      </c>
      <c r="Q16718">
        <v>1055171</v>
      </c>
      <c r="R16718" t="s">
        <v>5771</v>
      </c>
      <c r="S16718" t="s">
        <v>65</v>
      </c>
      <c r="T16718" t="s">
        <v>41</v>
      </c>
      <c r="U16718" t="s">
        <v>56</v>
      </c>
      <c r="V16718">
        <v>36000</v>
      </c>
      <c r="W16718">
        <v>0.12669999897480011</v>
      </c>
      <c r="X16718">
        <v>174.16999816894531</v>
      </c>
      <c r="Y16718">
        <v>7.4900001287460327E-2</v>
      </c>
      <c r="Z16718">
        <v>5600</v>
      </c>
      <c r="AA16718">
        <v>50</v>
      </c>
      <c r="AB16718">
        <v>6269</v>
      </c>
    </row>
    <row r="16719" spans="1:28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 t="str">
        <f>TEXT(financial_loan[[#This Row],[issue_date]],"mmm")</f>
        <v>Aug</v>
      </c>
      <c r="J16719" s="1" t="str">
        <f>TEXT(financial_loan[[#This Row],[issue_date]],"m")</f>
        <v>8</v>
      </c>
      <c r="K16719" s="1" t="str">
        <f>TEXT(financial_loan[[#This Row],[issue_date]],"yyyy")</f>
        <v>2021</v>
      </c>
      <c r="L16719" s="1">
        <v>44332</v>
      </c>
      <c r="M16719" s="1">
        <v>44239</v>
      </c>
      <c r="N16719" t="s">
        <v>39</v>
      </c>
      <c r="O16719" t="str">
        <f>IF(OR(financial_loan[[#This Row],[loan_status]]="Current",financial_loan[[#This Row],[loan_status]]="Fully Paid"),"Good",IF(financial_loan[[#This Row],[loan_status]]="Charged Off","Bad"))</f>
        <v>Good</v>
      </c>
      <c r="P16719" s="1">
        <v>44267</v>
      </c>
      <c r="Q16719">
        <v>516004</v>
      </c>
      <c r="R16719" t="s">
        <v>5771</v>
      </c>
      <c r="S16719" t="s">
        <v>68</v>
      </c>
      <c r="T16719" t="s">
        <v>41</v>
      </c>
      <c r="U16719" t="s">
        <v>56</v>
      </c>
      <c r="V16719">
        <v>122000</v>
      </c>
      <c r="W16719">
        <v>0.14499999582767487</v>
      </c>
      <c r="X16719">
        <v>317.72000122070313</v>
      </c>
      <c r="Y16719">
        <v>8.9400000870227814E-2</v>
      </c>
      <c r="Z16719">
        <v>10000</v>
      </c>
      <c r="AA16719">
        <v>29</v>
      </c>
      <c r="AB16719">
        <v>11389</v>
      </c>
    </row>
    <row r="16720" spans="1:28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8</v>
      </c>
      <c r="F16720" t="s">
        <v>54</v>
      </c>
      <c r="G16720" t="s">
        <v>49</v>
      </c>
      <c r="H16720" s="1">
        <v>44480</v>
      </c>
      <c r="I16720" s="1" t="str">
        <f>TEXT(financial_loan[[#This Row],[issue_date]],"mmm")</f>
        <v>Oct</v>
      </c>
      <c r="J16720" s="1" t="str">
        <f>TEXT(financial_loan[[#This Row],[issue_date]],"m")</f>
        <v>10</v>
      </c>
      <c r="K16720" s="1" t="str">
        <f>TEXT(financial_loan[[#This Row],[issue_date]],"yyyy")</f>
        <v>2021</v>
      </c>
      <c r="L16720" s="1">
        <v>44512</v>
      </c>
      <c r="M16720" s="1">
        <v>44512</v>
      </c>
      <c r="N16720" t="s">
        <v>39</v>
      </c>
      <c r="O16720" t="str">
        <f>IF(OR(financial_loan[[#This Row],[loan_status]]="Current",financial_loan[[#This Row],[loan_status]]="Fully Paid"),"Good",IF(financial_loan[[#This Row],[loan_status]]="Charged Off","Bad"))</f>
        <v>Good</v>
      </c>
      <c r="P16720" s="1">
        <v>44542</v>
      </c>
      <c r="Q16720">
        <v>1192533</v>
      </c>
      <c r="R16720" t="s">
        <v>5771</v>
      </c>
      <c r="S16720" t="s">
        <v>94</v>
      </c>
      <c r="T16720" t="s">
        <v>41</v>
      </c>
      <c r="U16720" t="s">
        <v>56</v>
      </c>
      <c r="V16720">
        <v>57600</v>
      </c>
      <c r="W16720">
        <v>0.20190000534057617</v>
      </c>
      <c r="X16720">
        <v>322.3900146484375</v>
      </c>
      <c r="Y16720">
        <v>6.6200003027915955E-2</v>
      </c>
      <c r="Z16720">
        <v>10500</v>
      </c>
      <c r="AA16720">
        <v>18</v>
      </c>
      <c r="AB16720">
        <v>11137</v>
      </c>
    </row>
    <row r="16721" spans="1:28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 t="str">
        <f>TEXT(financial_loan[[#This Row],[issue_date]],"mmm")</f>
        <v>Sep</v>
      </c>
      <c r="J16721" s="1" t="str">
        <f>TEXT(financial_loan[[#This Row],[issue_date]],"m")</f>
        <v>9</v>
      </c>
      <c r="K16721" s="1" t="str">
        <f>TEXT(financial_loan[[#This Row],[issue_date]],"yyyy")</f>
        <v>2021</v>
      </c>
      <c r="L16721" s="1">
        <v>44332</v>
      </c>
      <c r="M16721" s="1">
        <v>44300</v>
      </c>
      <c r="N16721" t="s">
        <v>39</v>
      </c>
      <c r="O16721" t="str">
        <f>IF(OR(financial_loan[[#This Row],[loan_status]]="Current",financial_loan[[#This Row],[loan_status]]="Fully Paid"),"Good",IF(financial_loan[[#This Row],[loan_status]]="Charged Off","Bad"))</f>
        <v>Good</v>
      </c>
      <c r="P16721" s="1">
        <v>44330</v>
      </c>
      <c r="Q16721">
        <v>1110484</v>
      </c>
      <c r="R16721" t="s">
        <v>5771</v>
      </c>
      <c r="S16721" t="s">
        <v>94</v>
      </c>
      <c r="T16721" t="s">
        <v>41</v>
      </c>
      <c r="U16721" t="s">
        <v>56</v>
      </c>
      <c r="V16721">
        <v>160000</v>
      </c>
      <c r="W16721">
        <v>1.7999999690800905E-3</v>
      </c>
      <c r="X16721">
        <v>429.8599853515625</v>
      </c>
      <c r="Y16721">
        <v>6.6200003027915955E-2</v>
      </c>
      <c r="Z16721">
        <v>14000</v>
      </c>
      <c r="AA16721">
        <v>32</v>
      </c>
      <c r="AB16721">
        <v>15426</v>
      </c>
    </row>
    <row r="16722" spans="1:28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4</v>
      </c>
      <c r="F16722" t="s">
        <v>54</v>
      </c>
      <c r="G16722" t="s">
        <v>49</v>
      </c>
      <c r="H16722" s="1">
        <v>44450</v>
      </c>
      <c r="I16722" s="1" t="str">
        <f>TEXT(financial_loan[[#This Row],[issue_date]],"mmm")</f>
        <v>Sep</v>
      </c>
      <c r="J16722" s="1" t="str">
        <f>TEXT(financial_loan[[#This Row],[issue_date]],"m")</f>
        <v>9</v>
      </c>
      <c r="K16722" s="1" t="str">
        <f>TEXT(financial_loan[[#This Row],[issue_date]],"yyyy")</f>
        <v>2021</v>
      </c>
      <c r="L16722" s="1">
        <v>44453</v>
      </c>
      <c r="M16722" s="1">
        <v>44483</v>
      </c>
      <c r="N16722" t="s">
        <v>39</v>
      </c>
      <c r="O16722" t="str">
        <f>IF(OR(financial_loan[[#This Row],[loan_status]]="Current",financial_loan[[#This Row],[loan_status]]="Fully Paid"),"Good",IF(financial_loan[[#This Row],[loan_status]]="Charged Off","Bad"))</f>
        <v>Good</v>
      </c>
      <c r="P16722" s="1">
        <v>44514</v>
      </c>
      <c r="Q16722">
        <v>1095187</v>
      </c>
      <c r="R16722" t="s">
        <v>5771</v>
      </c>
      <c r="S16722" t="s">
        <v>94</v>
      </c>
      <c r="T16722" t="s">
        <v>41</v>
      </c>
      <c r="U16722" t="s">
        <v>56</v>
      </c>
      <c r="V16722">
        <v>85000</v>
      </c>
      <c r="W16722">
        <v>6.1400000005960464E-2</v>
      </c>
      <c r="X16722">
        <v>368.45001220703125</v>
      </c>
      <c r="Y16722">
        <v>6.6200003027915955E-2</v>
      </c>
      <c r="Z16722">
        <v>12000</v>
      </c>
      <c r="AA16722">
        <v>32</v>
      </c>
      <c r="AB16722">
        <v>13264</v>
      </c>
    </row>
    <row r="16723" spans="1:28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5</v>
      </c>
      <c r="F16723" t="s">
        <v>54</v>
      </c>
      <c r="G16723" t="s">
        <v>49</v>
      </c>
      <c r="H16723" s="1">
        <v>44479</v>
      </c>
      <c r="I16723" s="1" t="str">
        <f>TEXT(financial_loan[[#This Row],[issue_date]],"mmm")</f>
        <v>Oct</v>
      </c>
      <c r="J16723" s="1" t="str">
        <f>TEXT(financial_loan[[#This Row],[issue_date]],"m")</f>
        <v>10</v>
      </c>
      <c r="K16723" s="1" t="str">
        <f>TEXT(financial_loan[[#This Row],[issue_date]],"yyyy")</f>
        <v>2021</v>
      </c>
      <c r="L16723" s="1">
        <v>44270</v>
      </c>
      <c r="M16723" s="1">
        <v>44389</v>
      </c>
      <c r="N16723" t="s">
        <v>39</v>
      </c>
      <c r="O16723" t="str">
        <f>IF(OR(financial_loan[[#This Row],[loan_status]]="Current",financial_loan[[#This Row],[loan_status]]="Fully Paid"),"Good",IF(financial_loan[[#This Row],[loan_status]]="Charged Off","Bad"))</f>
        <v>Good</v>
      </c>
      <c r="P16723" s="1">
        <v>44420</v>
      </c>
      <c r="Q16723">
        <v>770325</v>
      </c>
      <c r="R16723" t="s">
        <v>5771</v>
      </c>
      <c r="S16723" t="s">
        <v>94</v>
      </c>
      <c r="T16723" t="s">
        <v>41</v>
      </c>
      <c r="U16723" t="s">
        <v>56</v>
      </c>
      <c r="V16723">
        <v>96996</v>
      </c>
      <c r="W16723">
        <v>0.13490000367164612</v>
      </c>
      <c r="X16723">
        <v>394.25</v>
      </c>
      <c r="Y16723">
        <v>5.7900000363588333E-2</v>
      </c>
      <c r="Z16723">
        <v>13000</v>
      </c>
      <c r="AA16723">
        <v>36</v>
      </c>
      <c r="AB16723">
        <v>13911</v>
      </c>
    </row>
    <row r="16724" spans="1:28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2</v>
      </c>
      <c r="F16724" t="s">
        <v>54</v>
      </c>
      <c r="G16724" t="s">
        <v>49</v>
      </c>
      <c r="H16724" s="1">
        <v>44541</v>
      </c>
      <c r="I16724" s="1" t="str">
        <f>TEXT(financial_loan[[#This Row],[issue_date]],"mmm")</f>
        <v>Dec</v>
      </c>
      <c r="J16724" s="1" t="str">
        <f>TEXT(financial_loan[[#This Row],[issue_date]],"m")</f>
        <v>12</v>
      </c>
      <c r="K16724" s="1" t="str">
        <f>TEXT(financial_loan[[#This Row],[issue_date]],"yyyy")</f>
        <v>2021</v>
      </c>
      <c r="L16724" s="1">
        <v>44240</v>
      </c>
      <c r="M16724" s="1">
        <v>44240</v>
      </c>
      <c r="N16724" t="s">
        <v>39</v>
      </c>
      <c r="O16724" t="str">
        <f>IF(OR(financial_loan[[#This Row],[loan_status]]="Current",financial_loan[[#This Row],[loan_status]]="Fully Paid"),"Good",IF(financial_loan[[#This Row],[loan_status]]="Charged Off","Bad"))</f>
        <v>Good</v>
      </c>
      <c r="P16724" s="1">
        <v>44268</v>
      </c>
      <c r="Q16724">
        <v>1270275</v>
      </c>
      <c r="R16724" t="s">
        <v>5771</v>
      </c>
      <c r="S16724" t="s">
        <v>100</v>
      </c>
      <c r="T16724" t="s">
        <v>41</v>
      </c>
      <c r="U16724" t="s">
        <v>56</v>
      </c>
      <c r="V16724">
        <v>350000</v>
      </c>
      <c r="W16724">
        <v>0.10010000318288803</v>
      </c>
      <c r="X16724">
        <v>373.32998657226563</v>
      </c>
      <c r="Y16724">
        <v>7.5099997222423553E-2</v>
      </c>
      <c r="Z16724">
        <v>12000</v>
      </c>
      <c r="AA16724">
        <v>25</v>
      </c>
      <c r="AB16724">
        <v>12878</v>
      </c>
    </row>
    <row r="16725" spans="1:28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 t="str">
        <f>TEXT(financial_loan[[#This Row],[issue_date]],"mmm")</f>
        <v>Aug</v>
      </c>
      <c r="J16725" s="1" t="str">
        <f>TEXT(financial_loan[[#This Row],[issue_date]],"m")</f>
        <v>8</v>
      </c>
      <c r="K16725" s="1" t="str">
        <f>TEXT(financial_loan[[#This Row],[issue_date]],"yyyy")</f>
        <v>2021</v>
      </c>
      <c r="L16725" s="1">
        <v>44454</v>
      </c>
      <c r="M16725" s="1">
        <v>44481</v>
      </c>
      <c r="N16725" t="s">
        <v>39</v>
      </c>
      <c r="O16725" t="str">
        <f>IF(OR(financial_loan[[#This Row],[loan_status]]="Current",financial_loan[[#This Row],[loan_status]]="Fully Paid"),"Good",IF(financial_loan[[#This Row],[loan_status]]="Charged Off","Bad"))</f>
        <v>Good</v>
      </c>
      <c r="P16725" s="1">
        <v>44512</v>
      </c>
      <c r="Q16725">
        <v>713803</v>
      </c>
      <c r="R16725" t="s">
        <v>5771</v>
      </c>
      <c r="S16725" t="s">
        <v>100</v>
      </c>
      <c r="T16725" t="s">
        <v>41</v>
      </c>
      <c r="U16725" t="s">
        <v>56</v>
      </c>
      <c r="V16725">
        <v>42348</v>
      </c>
      <c r="W16725">
        <v>8.1000000238418579E-2</v>
      </c>
      <c r="X16725">
        <v>247.52999877929688</v>
      </c>
      <c r="Y16725">
        <v>7.1400001645088196E-2</v>
      </c>
      <c r="Z16725">
        <v>8000</v>
      </c>
      <c r="AA16725">
        <v>27</v>
      </c>
      <c r="AB16725">
        <v>8832</v>
      </c>
    </row>
    <row r="16726" spans="1:28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6</v>
      </c>
      <c r="F16726" t="s">
        <v>54</v>
      </c>
      <c r="G16726" t="s">
        <v>49</v>
      </c>
      <c r="H16726" s="1">
        <v>44207</v>
      </c>
      <c r="I16726" s="1" t="str">
        <f>TEXT(financial_loan[[#This Row],[issue_date]],"mmm")</f>
        <v>Jan</v>
      </c>
      <c r="J16726" s="1" t="str">
        <f>TEXT(financial_loan[[#This Row],[issue_date]],"m")</f>
        <v>1</v>
      </c>
      <c r="K16726" s="1" t="str">
        <f>TEXT(financial_loan[[#This Row],[issue_date]],"yyyy")</f>
        <v>2021</v>
      </c>
      <c r="L16726" s="1">
        <v>44271</v>
      </c>
      <c r="M16726" s="1">
        <v>44210</v>
      </c>
      <c r="N16726" t="s">
        <v>39</v>
      </c>
      <c r="O16726" t="str">
        <f>IF(OR(financial_loan[[#This Row],[loan_status]]="Current",financial_loan[[#This Row],[loan_status]]="Fully Paid"),"Good",IF(financial_loan[[#This Row],[loan_status]]="Charged Off","Bad"))</f>
        <v>Good</v>
      </c>
      <c r="P16726" s="1">
        <v>44241</v>
      </c>
      <c r="Q16726">
        <v>826959</v>
      </c>
      <c r="R16726" t="s">
        <v>5771</v>
      </c>
      <c r="S16726" t="s">
        <v>65</v>
      </c>
      <c r="T16726" t="s">
        <v>41</v>
      </c>
      <c r="U16726" t="s">
        <v>56</v>
      </c>
      <c r="V16726">
        <v>90000</v>
      </c>
      <c r="W16726">
        <v>9.5600001513957977E-2</v>
      </c>
      <c r="X16726">
        <v>613.3499755859375</v>
      </c>
      <c r="Y16726">
        <v>6.5399996936321259E-2</v>
      </c>
      <c r="Z16726">
        <v>20000</v>
      </c>
      <c r="AA16726">
        <v>28</v>
      </c>
      <c r="AB16726">
        <v>22081</v>
      </c>
    </row>
    <row r="16727" spans="1:28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7</v>
      </c>
      <c r="F16727" t="s">
        <v>54</v>
      </c>
      <c r="G16727" t="s">
        <v>49</v>
      </c>
      <c r="H16727" s="1">
        <v>44450</v>
      </c>
      <c r="I16727" s="1" t="str">
        <f>TEXT(financial_loan[[#This Row],[issue_date]],"mmm")</f>
        <v>Sep</v>
      </c>
      <c r="J16727" s="1" t="str">
        <f>TEXT(financial_loan[[#This Row],[issue_date]],"m")</f>
        <v>9</v>
      </c>
      <c r="K16727" s="1" t="str">
        <f>TEXT(financial_loan[[#This Row],[issue_date]],"yyyy")</f>
        <v>2021</v>
      </c>
      <c r="L16727" s="1">
        <v>44332</v>
      </c>
      <c r="M16727" s="1">
        <v>44451</v>
      </c>
      <c r="N16727" t="s">
        <v>39</v>
      </c>
      <c r="O16727" t="str">
        <f>IF(OR(financial_loan[[#This Row],[loan_status]]="Current",financial_loan[[#This Row],[loan_status]]="Fully Paid"),"Good",IF(financial_loan[[#This Row],[loan_status]]="Charged Off","Bad"))</f>
        <v>Good</v>
      </c>
      <c r="P16727" s="1">
        <v>44481</v>
      </c>
      <c r="Q16727">
        <v>1077160</v>
      </c>
      <c r="R16727" t="s">
        <v>5771</v>
      </c>
      <c r="S16727" t="s">
        <v>65</v>
      </c>
      <c r="T16727" t="s">
        <v>41</v>
      </c>
      <c r="U16727" t="s">
        <v>56</v>
      </c>
      <c r="V16727">
        <v>90000</v>
      </c>
      <c r="W16727">
        <v>0.13590000569820404</v>
      </c>
      <c r="X16727">
        <v>622.03997802734375</v>
      </c>
      <c r="Y16727">
        <v>7.4900001287460327E-2</v>
      </c>
      <c r="Z16727">
        <v>20000</v>
      </c>
      <c r="AA16727">
        <v>35</v>
      </c>
      <c r="AB16727">
        <v>21289</v>
      </c>
    </row>
    <row r="16728" spans="1:28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7</v>
      </c>
      <c r="F16728" t="s">
        <v>54</v>
      </c>
      <c r="G16728" t="s">
        <v>49</v>
      </c>
      <c r="H16728" s="1">
        <v>44238</v>
      </c>
      <c r="I16728" s="1" t="str">
        <f>TEXT(financial_loan[[#This Row],[issue_date]],"mmm")</f>
        <v>Feb</v>
      </c>
      <c r="J16728" s="1" t="str">
        <f>TEXT(financial_loan[[#This Row],[issue_date]],"m")</f>
        <v>2</v>
      </c>
      <c r="K16728" s="1" t="str">
        <f>TEXT(financial_loan[[#This Row],[issue_date]],"yyyy")</f>
        <v>2021</v>
      </c>
      <c r="L16728" s="1">
        <v>44302</v>
      </c>
      <c r="M16728" s="1">
        <v>44241</v>
      </c>
      <c r="N16728" t="s">
        <v>39</v>
      </c>
      <c r="O16728" t="str">
        <f>IF(OR(financial_loan[[#This Row],[loan_status]]="Current",financial_loan[[#This Row],[loan_status]]="Fully Paid"),"Good",IF(financial_loan[[#This Row],[loan_status]]="Charged Off","Bad"))</f>
        <v>Good</v>
      </c>
      <c r="P16728" s="1">
        <v>44269</v>
      </c>
      <c r="Q16728">
        <v>846736</v>
      </c>
      <c r="R16728" t="s">
        <v>5771</v>
      </c>
      <c r="S16728" t="s">
        <v>68</v>
      </c>
      <c r="T16728" t="s">
        <v>41</v>
      </c>
      <c r="U16728" t="s">
        <v>56</v>
      </c>
      <c r="V16728">
        <v>50000</v>
      </c>
      <c r="W16728">
        <v>0.23999999463558197</v>
      </c>
      <c r="X16728">
        <v>374.16000366210938</v>
      </c>
      <c r="Y16728">
        <v>7.6600000262260437E-2</v>
      </c>
      <c r="Z16728">
        <v>12000</v>
      </c>
      <c r="AA16728">
        <v>27</v>
      </c>
      <c r="AB16728">
        <v>13471</v>
      </c>
    </row>
    <row r="16729" spans="1:28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8</v>
      </c>
      <c r="F16729" t="s">
        <v>54</v>
      </c>
      <c r="G16729" t="s">
        <v>49</v>
      </c>
      <c r="H16729" s="1">
        <v>44418</v>
      </c>
      <c r="I16729" s="1" t="str">
        <f>TEXT(financial_loan[[#This Row],[issue_date]],"mmm")</f>
        <v>Aug</v>
      </c>
      <c r="J16729" s="1" t="str">
        <f>TEXT(financial_loan[[#This Row],[issue_date]],"m")</f>
        <v>8</v>
      </c>
      <c r="K16729" s="1" t="str">
        <f>TEXT(financial_loan[[#This Row],[issue_date]],"yyyy")</f>
        <v>2021</v>
      </c>
      <c r="L16729" s="1">
        <v>44332</v>
      </c>
      <c r="M16729" s="1">
        <v>44239</v>
      </c>
      <c r="N16729" t="s">
        <v>39</v>
      </c>
      <c r="O16729" t="str">
        <f>IF(OR(financial_loan[[#This Row],[loan_status]]="Current",financial_loan[[#This Row],[loan_status]]="Fully Paid"),"Good",IF(financial_loan[[#This Row],[loan_status]]="Charged Off","Bad"))</f>
        <v>Good</v>
      </c>
      <c r="P16729" s="1">
        <v>44267</v>
      </c>
      <c r="Q16729">
        <v>729729</v>
      </c>
      <c r="R16729" t="s">
        <v>5771</v>
      </c>
      <c r="S16729" t="s">
        <v>100</v>
      </c>
      <c r="T16729" t="s">
        <v>41</v>
      </c>
      <c r="U16729" t="s">
        <v>56</v>
      </c>
      <c r="V16729">
        <v>55000</v>
      </c>
      <c r="W16729">
        <v>0.13400000333786011</v>
      </c>
      <c r="X16729">
        <v>247.52999877929688</v>
      </c>
      <c r="Y16729">
        <v>7.1400001645088196E-2</v>
      </c>
      <c r="Z16729">
        <v>8000</v>
      </c>
      <c r="AA16729">
        <v>19</v>
      </c>
      <c r="AB16729">
        <v>8322</v>
      </c>
    </row>
    <row r="16730" spans="1:28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39</v>
      </c>
      <c r="F16730" t="s">
        <v>54</v>
      </c>
      <c r="G16730" t="s">
        <v>49</v>
      </c>
      <c r="H16730" s="1">
        <v>44540</v>
      </c>
      <c r="I16730" s="1" t="str">
        <f>TEXT(financial_loan[[#This Row],[issue_date]],"mmm")</f>
        <v>Dec</v>
      </c>
      <c r="J16730" s="1" t="str">
        <f>TEXT(financial_loan[[#This Row],[issue_date]],"m")</f>
        <v>12</v>
      </c>
      <c r="K16730" s="1" t="str">
        <f>TEXT(financial_loan[[#This Row],[issue_date]],"yyyy")</f>
        <v>2021</v>
      </c>
      <c r="L16730" s="1">
        <v>44543</v>
      </c>
      <c r="M16730" s="1">
        <v>44210</v>
      </c>
      <c r="N16730" t="s">
        <v>39</v>
      </c>
      <c r="O16730" t="str">
        <f>IF(OR(financial_loan[[#This Row],[loan_status]]="Current",financial_loan[[#This Row],[loan_status]]="Fully Paid"),"Good",IF(financial_loan[[#This Row],[loan_status]]="Charged Off","Bad"))</f>
        <v>Good</v>
      </c>
      <c r="P16730" s="1">
        <v>44241</v>
      </c>
      <c r="Q16730">
        <v>809980</v>
      </c>
      <c r="R16730" t="s">
        <v>5771</v>
      </c>
      <c r="S16730" t="s">
        <v>94</v>
      </c>
      <c r="T16730" t="s">
        <v>41</v>
      </c>
      <c r="U16730" t="s">
        <v>56</v>
      </c>
      <c r="V16730">
        <v>67000</v>
      </c>
      <c r="W16730">
        <v>0.1890999972820282</v>
      </c>
      <c r="X16730">
        <v>280.52999877929688</v>
      </c>
      <c r="Y16730">
        <v>5.7900000363588333E-2</v>
      </c>
      <c r="Z16730">
        <v>9250</v>
      </c>
      <c r="AA16730">
        <v>25</v>
      </c>
      <c r="AB16730">
        <v>10099</v>
      </c>
    </row>
    <row r="16731" spans="1:28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0</v>
      </c>
      <c r="F16731" t="s">
        <v>54</v>
      </c>
      <c r="G16731" t="s">
        <v>49</v>
      </c>
      <c r="H16731" s="1">
        <v>44358</v>
      </c>
      <c r="I16731" s="1" t="str">
        <f>TEXT(financial_loan[[#This Row],[issue_date]],"mmm")</f>
        <v>Jun</v>
      </c>
      <c r="J16731" s="1" t="str">
        <f>TEXT(financial_loan[[#This Row],[issue_date]],"m")</f>
        <v>6</v>
      </c>
      <c r="K16731" s="1" t="str">
        <f>TEXT(financial_loan[[#This Row],[issue_date]],"yyyy")</f>
        <v>2021</v>
      </c>
      <c r="L16731" s="1">
        <v>44241</v>
      </c>
      <c r="M16731" s="1">
        <v>44210</v>
      </c>
      <c r="N16731" t="s">
        <v>39</v>
      </c>
      <c r="O16731" t="str">
        <f>IF(OR(financial_loan[[#This Row],[loan_status]]="Current",financial_loan[[#This Row],[loan_status]]="Fully Paid"),"Good",IF(financial_loan[[#This Row],[loan_status]]="Charged Off","Bad"))</f>
        <v>Good</v>
      </c>
      <c r="P16731" s="1">
        <v>44241</v>
      </c>
      <c r="Q16731">
        <v>969770</v>
      </c>
      <c r="R16731" t="s">
        <v>5771</v>
      </c>
      <c r="S16731" t="s">
        <v>68</v>
      </c>
      <c r="T16731" t="s">
        <v>41</v>
      </c>
      <c r="U16731" t="s">
        <v>56</v>
      </c>
      <c r="V16731">
        <v>30000</v>
      </c>
      <c r="W16731">
        <v>0.1671999990940094</v>
      </c>
      <c r="X16731">
        <v>298.26998901367188</v>
      </c>
      <c r="Y16731">
        <v>8.489999920129776E-2</v>
      </c>
      <c r="Z16731">
        <v>9450</v>
      </c>
      <c r="AA16731">
        <v>13</v>
      </c>
      <c r="AB16731">
        <v>10708</v>
      </c>
    </row>
    <row r="16732" spans="1:28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1</v>
      </c>
      <c r="F16732" t="s">
        <v>54</v>
      </c>
      <c r="G16732" t="s">
        <v>49</v>
      </c>
      <c r="H16732" s="1">
        <v>44479</v>
      </c>
      <c r="I16732" s="1" t="str">
        <f>TEXT(financial_loan[[#This Row],[issue_date]],"mmm")</f>
        <v>Oct</v>
      </c>
      <c r="J16732" s="1" t="str">
        <f>TEXT(financial_loan[[#This Row],[issue_date]],"m")</f>
        <v>10</v>
      </c>
      <c r="K16732" s="1" t="str">
        <f>TEXT(financial_loan[[#This Row],[issue_date]],"yyyy")</f>
        <v>2021</v>
      </c>
      <c r="L16732" s="1">
        <v>44451</v>
      </c>
      <c r="M16732" s="1">
        <v>44359</v>
      </c>
      <c r="N16732" t="s">
        <v>39</v>
      </c>
      <c r="O16732" t="str">
        <f>IF(OR(financial_loan[[#This Row],[loan_status]]="Current",financial_loan[[#This Row],[loan_status]]="Fully Paid"),"Good",IF(financial_loan[[#This Row],[loan_status]]="Charged Off","Bad"))</f>
        <v>Good</v>
      </c>
      <c r="P16732" s="1">
        <v>44389</v>
      </c>
      <c r="Q16732">
        <v>760131</v>
      </c>
      <c r="R16732" t="s">
        <v>5771</v>
      </c>
      <c r="S16732" t="s">
        <v>68</v>
      </c>
      <c r="T16732" t="s">
        <v>41</v>
      </c>
      <c r="U16732" t="s">
        <v>56</v>
      </c>
      <c r="V16732">
        <v>60000</v>
      </c>
      <c r="W16732">
        <v>0.17180000245571136</v>
      </c>
      <c r="X16732">
        <v>625.6300048828125</v>
      </c>
      <c r="Y16732">
        <v>7.8800000250339508E-2</v>
      </c>
      <c r="Z16732">
        <v>20000</v>
      </c>
      <c r="AA16732">
        <v>23</v>
      </c>
      <c r="AB16732">
        <v>21985</v>
      </c>
    </row>
    <row r="16733" spans="1:28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2</v>
      </c>
      <c r="F16733" t="s">
        <v>54</v>
      </c>
      <c r="G16733" t="s">
        <v>49</v>
      </c>
      <c r="H16733" s="1">
        <v>44386</v>
      </c>
      <c r="I16733" s="1" t="str">
        <f>TEXT(financial_loan[[#This Row],[issue_date]],"mmm")</f>
        <v>Jul</v>
      </c>
      <c r="J16733" s="1" t="str">
        <f>TEXT(financial_loan[[#This Row],[issue_date]],"m")</f>
        <v>7</v>
      </c>
      <c r="K16733" s="1" t="str">
        <f>TEXT(financial_loan[[#This Row],[issue_date]],"yyyy")</f>
        <v>2021</v>
      </c>
      <c r="L16733" s="1">
        <v>44267</v>
      </c>
      <c r="M16733" s="1">
        <v>44267</v>
      </c>
      <c r="N16733" t="s">
        <v>39</v>
      </c>
      <c r="O16733" t="str">
        <f>IF(OR(financial_loan[[#This Row],[loan_status]]="Current",financial_loan[[#This Row],[loan_status]]="Fully Paid"),"Good",IF(financial_loan[[#This Row],[loan_status]]="Charged Off","Bad"))</f>
        <v>Good</v>
      </c>
      <c r="P16733" s="1">
        <v>44298</v>
      </c>
      <c r="Q16733">
        <v>501913</v>
      </c>
      <c r="R16733" t="s">
        <v>5771</v>
      </c>
      <c r="S16733" t="s">
        <v>100</v>
      </c>
      <c r="T16733" t="s">
        <v>41</v>
      </c>
      <c r="U16733" t="s">
        <v>56</v>
      </c>
      <c r="V16733">
        <v>94368</v>
      </c>
      <c r="W16733">
        <v>0.16210000216960907</v>
      </c>
      <c r="X16733">
        <v>156.69000244140625</v>
      </c>
      <c r="Y16733">
        <v>7.9999998211860657E-2</v>
      </c>
      <c r="Z16733">
        <v>5000</v>
      </c>
      <c r="AA16733">
        <v>51</v>
      </c>
      <c r="AB16733">
        <v>5630</v>
      </c>
    </row>
    <row r="16734" spans="1:28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3</v>
      </c>
      <c r="F16734" t="s">
        <v>54</v>
      </c>
      <c r="G16734" t="s">
        <v>49</v>
      </c>
      <c r="H16734" s="1">
        <v>44450</v>
      </c>
      <c r="I16734" s="1" t="str">
        <f>TEXT(financial_loan[[#This Row],[issue_date]],"mmm")</f>
        <v>Sep</v>
      </c>
      <c r="J16734" s="1" t="str">
        <f>TEXT(financial_loan[[#This Row],[issue_date]],"m")</f>
        <v>9</v>
      </c>
      <c r="K16734" s="1" t="str">
        <f>TEXT(financial_loan[[#This Row],[issue_date]],"yyyy")</f>
        <v>2021</v>
      </c>
      <c r="L16734" s="1">
        <v>44515</v>
      </c>
      <c r="M16734" s="1">
        <v>44453</v>
      </c>
      <c r="N16734" t="s">
        <v>39</v>
      </c>
      <c r="O16734" t="str">
        <f>IF(OR(financial_loan[[#This Row],[loan_status]]="Current",financial_loan[[#This Row],[loan_status]]="Fully Paid"),"Good",IF(financial_loan[[#This Row],[loan_status]]="Charged Off","Bad"))</f>
        <v>Good</v>
      </c>
      <c r="P16734" s="1">
        <v>44483</v>
      </c>
      <c r="Q16734">
        <v>1089787</v>
      </c>
      <c r="R16734" t="s">
        <v>5771</v>
      </c>
      <c r="S16734" t="s">
        <v>65</v>
      </c>
      <c r="T16734" t="s">
        <v>41</v>
      </c>
      <c r="U16734" t="s">
        <v>56</v>
      </c>
      <c r="V16734">
        <v>400000</v>
      </c>
      <c r="W16734">
        <v>6.3100002706050873E-2</v>
      </c>
      <c r="X16734">
        <v>870.8499755859375</v>
      </c>
      <c r="Y16734">
        <v>7.4900001287460327E-2</v>
      </c>
      <c r="Z16734">
        <v>28000</v>
      </c>
      <c r="AA16734">
        <v>23</v>
      </c>
      <c r="AB16734">
        <v>31350</v>
      </c>
    </row>
    <row r="16735" spans="1:28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4</v>
      </c>
      <c r="F16735" t="s">
        <v>54</v>
      </c>
      <c r="G16735" t="s">
        <v>49</v>
      </c>
      <c r="H16735" s="1">
        <v>44479</v>
      </c>
      <c r="I16735" s="1" t="str">
        <f>TEXT(financial_loan[[#This Row],[issue_date]],"mmm")</f>
        <v>Oct</v>
      </c>
      <c r="J16735" s="1" t="str">
        <f>TEXT(financial_loan[[#This Row],[issue_date]],"m")</f>
        <v>10</v>
      </c>
      <c r="K16735" s="1" t="str">
        <f>TEXT(financial_loan[[#This Row],[issue_date]],"yyyy")</f>
        <v>2021</v>
      </c>
      <c r="L16735" s="1">
        <v>44391</v>
      </c>
      <c r="M16735" s="1">
        <v>44240</v>
      </c>
      <c r="N16735" t="s">
        <v>39</v>
      </c>
      <c r="O16735" t="str">
        <f>IF(OR(financial_loan[[#This Row],[loan_status]]="Current",financial_loan[[#This Row],[loan_status]]="Fully Paid"),"Good",IF(financial_loan[[#This Row],[loan_status]]="Charged Off","Bad"))</f>
        <v>Good</v>
      </c>
      <c r="P16735" s="1">
        <v>44268</v>
      </c>
      <c r="Q16735">
        <v>767474</v>
      </c>
      <c r="R16735" t="s">
        <v>5771</v>
      </c>
      <c r="S16735" t="s">
        <v>65</v>
      </c>
      <c r="T16735" t="s">
        <v>41</v>
      </c>
      <c r="U16735" t="s">
        <v>56</v>
      </c>
      <c r="V16735">
        <v>33000</v>
      </c>
      <c r="W16735">
        <v>0.12219999730587006</v>
      </c>
      <c r="X16735">
        <v>373.32998657226563</v>
      </c>
      <c r="Y16735">
        <v>7.5099997222423553E-2</v>
      </c>
      <c r="Z16735">
        <v>12000</v>
      </c>
      <c r="AA16735">
        <v>45</v>
      </c>
      <c r="AB16735">
        <v>13338</v>
      </c>
    </row>
    <row r="16736" spans="1:28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5</v>
      </c>
      <c r="F16736" t="s">
        <v>54</v>
      </c>
      <c r="G16736" t="s">
        <v>49</v>
      </c>
      <c r="H16736" s="1">
        <v>44448</v>
      </c>
      <c r="I16736" s="1" t="str">
        <f>TEXT(financial_loan[[#This Row],[issue_date]],"mmm")</f>
        <v>Sep</v>
      </c>
      <c r="J16736" s="1" t="str">
        <f>TEXT(financial_loan[[#This Row],[issue_date]],"m")</f>
        <v>9</v>
      </c>
      <c r="K16736" s="1" t="str">
        <f>TEXT(financial_loan[[#This Row],[issue_date]],"yyyy")</f>
        <v>2021</v>
      </c>
      <c r="L16736" s="1">
        <v>44211</v>
      </c>
      <c r="M16736" s="1">
        <v>44297</v>
      </c>
      <c r="N16736" t="s">
        <v>39</v>
      </c>
      <c r="O16736" t="str">
        <f>IF(OR(financial_loan[[#This Row],[loan_status]]="Current",financial_loan[[#This Row],[loan_status]]="Fully Paid"),"Good",IF(financial_loan[[#This Row],[loan_status]]="Charged Off","Bad"))</f>
        <v>Good</v>
      </c>
      <c r="P16736" s="1">
        <v>44327</v>
      </c>
      <c r="Q16736">
        <v>536311</v>
      </c>
      <c r="R16736" t="s">
        <v>5771</v>
      </c>
      <c r="S16736" t="s">
        <v>68</v>
      </c>
      <c r="T16736" t="s">
        <v>41</v>
      </c>
      <c r="U16736" t="s">
        <v>56</v>
      </c>
      <c r="V16736">
        <v>59000</v>
      </c>
      <c r="W16736">
        <v>0.16699999570846558</v>
      </c>
      <c r="X16736">
        <v>349.489990234375</v>
      </c>
      <c r="Y16736">
        <v>8.9400000870227814E-2</v>
      </c>
      <c r="Z16736">
        <v>11000</v>
      </c>
      <c r="AA16736">
        <v>24</v>
      </c>
      <c r="AB16736">
        <v>12120</v>
      </c>
    </row>
    <row r="16737" spans="1:28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6</v>
      </c>
      <c r="F16737" t="s">
        <v>54</v>
      </c>
      <c r="G16737" t="s">
        <v>49</v>
      </c>
      <c r="H16737" s="1">
        <v>44480</v>
      </c>
      <c r="I16737" s="1" t="str">
        <f>TEXT(financial_loan[[#This Row],[issue_date]],"mmm")</f>
        <v>Oct</v>
      </c>
      <c r="J16737" s="1" t="str">
        <f>TEXT(financial_loan[[#This Row],[issue_date]],"m")</f>
        <v>10</v>
      </c>
      <c r="K16737" s="1" t="str">
        <f>TEXT(financial_loan[[#This Row],[issue_date]],"yyyy")</f>
        <v>2021</v>
      </c>
      <c r="L16737" s="1">
        <v>44271</v>
      </c>
      <c r="M16737" s="1">
        <v>44240</v>
      </c>
      <c r="N16737" t="s">
        <v>39</v>
      </c>
      <c r="O16737" t="str">
        <f>IF(OR(financial_loan[[#This Row],[loan_status]]="Current",financial_loan[[#This Row],[loan_status]]="Fully Paid"),"Good",IF(financial_loan[[#This Row],[loan_status]]="Charged Off","Bad"))</f>
        <v>Good</v>
      </c>
      <c r="P16737" s="1">
        <v>44268</v>
      </c>
      <c r="Q16737">
        <v>1221952</v>
      </c>
      <c r="R16737" t="s">
        <v>5771</v>
      </c>
      <c r="S16737" t="s">
        <v>94</v>
      </c>
      <c r="T16737" t="s">
        <v>41</v>
      </c>
      <c r="U16737" t="s">
        <v>56</v>
      </c>
      <c r="V16737">
        <v>69000</v>
      </c>
      <c r="W16737">
        <v>0.28639999032020569</v>
      </c>
      <c r="X16737">
        <v>406.82998657226563</v>
      </c>
      <c r="Y16737">
        <v>6.6200003027915955E-2</v>
      </c>
      <c r="Z16737">
        <v>13250</v>
      </c>
      <c r="AA16737">
        <v>38</v>
      </c>
      <c r="AB16737">
        <v>14148</v>
      </c>
    </row>
    <row r="16738" spans="1:28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7</v>
      </c>
      <c r="F16738" t="s">
        <v>54</v>
      </c>
      <c r="G16738" t="s">
        <v>49</v>
      </c>
      <c r="H16738" s="1">
        <v>44511</v>
      </c>
      <c r="I16738" s="1" t="str">
        <f>TEXT(financial_loan[[#This Row],[issue_date]],"mmm")</f>
        <v>Nov</v>
      </c>
      <c r="J16738" s="1" t="str">
        <f>TEXT(financial_loan[[#This Row],[issue_date]],"m")</f>
        <v>11</v>
      </c>
      <c r="K16738" s="1" t="str">
        <f>TEXT(financial_loan[[#This Row],[issue_date]],"yyyy")</f>
        <v>2021</v>
      </c>
      <c r="L16738" s="1">
        <v>44544</v>
      </c>
      <c r="M16738" s="1">
        <v>44544</v>
      </c>
      <c r="N16738" t="s">
        <v>39</v>
      </c>
      <c r="O16738" t="str">
        <f>IF(OR(financial_loan[[#This Row],[loan_status]]="Current",financial_loan[[#This Row],[loan_status]]="Fully Paid"),"Good",IF(financial_loan[[#This Row],[loan_status]]="Charged Off","Bad"))</f>
        <v>Good</v>
      </c>
      <c r="P16738" s="1">
        <v>44575</v>
      </c>
      <c r="Q16738">
        <v>1267162</v>
      </c>
      <c r="R16738" t="s">
        <v>5771</v>
      </c>
      <c r="S16738" t="s">
        <v>65</v>
      </c>
      <c r="T16738" t="s">
        <v>41</v>
      </c>
      <c r="U16738" t="s">
        <v>56</v>
      </c>
      <c r="V16738">
        <v>82000</v>
      </c>
      <c r="W16738">
        <v>4.7699999064207077E-2</v>
      </c>
      <c r="X16738">
        <v>876.1300048828125</v>
      </c>
      <c r="Y16738">
        <v>7.9000003635883331E-2</v>
      </c>
      <c r="Z16738">
        <v>28000</v>
      </c>
      <c r="AA16738">
        <v>14</v>
      </c>
      <c r="AB16738">
        <v>31541</v>
      </c>
    </row>
    <row r="16739" spans="1:28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8</v>
      </c>
      <c r="F16739" t="s">
        <v>54</v>
      </c>
      <c r="G16739" t="s">
        <v>49</v>
      </c>
      <c r="H16739" s="1">
        <v>44327</v>
      </c>
      <c r="I16739" s="1" t="str">
        <f>TEXT(financial_loan[[#This Row],[issue_date]],"mmm")</f>
        <v>May</v>
      </c>
      <c r="J16739" s="1" t="str">
        <f>TEXT(financial_loan[[#This Row],[issue_date]],"m")</f>
        <v>5</v>
      </c>
      <c r="K16739" s="1" t="str">
        <f>TEXT(financial_loan[[#This Row],[issue_date]],"yyyy")</f>
        <v>2021</v>
      </c>
      <c r="L16739" s="1">
        <v>44544</v>
      </c>
      <c r="M16739" s="1">
        <v>44299</v>
      </c>
      <c r="N16739" t="s">
        <v>39</v>
      </c>
      <c r="O16739" t="str">
        <f>IF(OR(financial_loan[[#This Row],[loan_status]]="Current",financial_loan[[#This Row],[loan_status]]="Fully Paid"),"Good",IF(financial_loan[[#This Row],[loan_status]]="Charged Off","Bad"))</f>
        <v>Good</v>
      </c>
      <c r="P16739" s="1">
        <v>44329</v>
      </c>
      <c r="Q16739">
        <v>559255</v>
      </c>
      <c r="R16739" t="s">
        <v>5771</v>
      </c>
      <c r="S16739" t="s">
        <v>65</v>
      </c>
      <c r="T16739" t="s">
        <v>41</v>
      </c>
      <c r="U16739" t="s">
        <v>56</v>
      </c>
      <c r="V16739">
        <v>65000</v>
      </c>
      <c r="W16739">
        <v>0.1745000034570694</v>
      </c>
      <c r="X16739">
        <v>357.67001342773438</v>
      </c>
      <c r="Y16739">
        <v>7.4900001287460327E-2</v>
      </c>
      <c r="Z16739">
        <v>11500</v>
      </c>
      <c r="AA16739">
        <v>46</v>
      </c>
      <c r="AB16739">
        <v>12680</v>
      </c>
    </row>
    <row r="16740" spans="1:28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49</v>
      </c>
      <c r="F16740" t="s">
        <v>54</v>
      </c>
      <c r="G16740" t="s">
        <v>49</v>
      </c>
      <c r="H16740" s="1">
        <v>44511</v>
      </c>
      <c r="I16740" s="1" t="str">
        <f>TEXT(financial_loan[[#This Row],[issue_date]],"mmm")</f>
        <v>Nov</v>
      </c>
      <c r="J16740" s="1" t="str">
        <f>TEXT(financial_loan[[#This Row],[issue_date]],"m")</f>
        <v>11</v>
      </c>
      <c r="K16740" s="1" t="str">
        <f>TEXT(financial_loan[[#This Row],[issue_date]],"yyyy")</f>
        <v>2021</v>
      </c>
      <c r="L16740" s="1">
        <v>44242</v>
      </c>
      <c r="M16740" s="1">
        <v>44514</v>
      </c>
      <c r="N16740" t="s">
        <v>39</v>
      </c>
      <c r="O16740" t="str">
        <f>IF(OR(financial_loan[[#This Row],[loan_status]]="Current",financial_loan[[#This Row],[loan_status]]="Fully Paid"),"Good",IF(financial_loan[[#This Row],[loan_status]]="Charged Off","Bad"))</f>
        <v>Good</v>
      </c>
      <c r="P16740" s="1">
        <v>44544</v>
      </c>
      <c r="Q16740">
        <v>1233595</v>
      </c>
      <c r="R16740" t="s">
        <v>5771</v>
      </c>
      <c r="S16740" t="s">
        <v>65</v>
      </c>
      <c r="T16740" t="s">
        <v>41</v>
      </c>
      <c r="U16740" t="s">
        <v>56</v>
      </c>
      <c r="V16740">
        <v>75500</v>
      </c>
      <c r="W16740">
        <v>0.22470000386238098</v>
      </c>
      <c r="X16740">
        <v>281.6199951171875</v>
      </c>
      <c r="Y16740">
        <v>7.9000003635883331E-2</v>
      </c>
      <c r="Z16740">
        <v>9000</v>
      </c>
      <c r="AA16740">
        <v>63</v>
      </c>
      <c r="AB16740">
        <v>10138</v>
      </c>
    </row>
    <row r="16741" spans="1:28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 t="str">
        <f>TEXT(financial_loan[[#This Row],[issue_date]],"mmm")</f>
        <v>Jul</v>
      </c>
      <c r="J16741" s="1" t="str">
        <f>TEXT(financial_loan[[#This Row],[issue_date]],"m")</f>
        <v>7</v>
      </c>
      <c r="K16741" s="1" t="str">
        <f>TEXT(financial_loan[[#This Row],[issue_date]],"yyyy")</f>
        <v>2021</v>
      </c>
      <c r="L16741" s="1">
        <v>44484</v>
      </c>
      <c r="M16741" s="1">
        <v>44421</v>
      </c>
      <c r="N16741" t="s">
        <v>39</v>
      </c>
      <c r="O16741" t="str">
        <f>IF(OR(financial_loan[[#This Row],[loan_status]]="Current",financial_loan[[#This Row],[loan_status]]="Fully Paid"),"Good",IF(financial_loan[[#This Row],[loan_status]]="Charged Off","Bad"))</f>
        <v>Good</v>
      </c>
      <c r="P16741" s="1">
        <v>44452</v>
      </c>
      <c r="Q16741">
        <v>705172</v>
      </c>
      <c r="R16741" t="s">
        <v>5771</v>
      </c>
      <c r="S16741" t="s">
        <v>68</v>
      </c>
      <c r="T16741" t="s">
        <v>41</v>
      </c>
      <c r="U16741" t="s">
        <v>56</v>
      </c>
      <c r="V16741">
        <v>52000</v>
      </c>
      <c r="W16741">
        <v>0.16110000014305115</v>
      </c>
      <c r="X16741">
        <v>200.19999694824219</v>
      </c>
      <c r="Y16741">
        <v>7.8800000250339508E-2</v>
      </c>
      <c r="Z16741">
        <v>6400</v>
      </c>
      <c r="AA16741">
        <v>20</v>
      </c>
      <c r="AB16741">
        <v>7208</v>
      </c>
    </row>
    <row r="16742" spans="1:28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2</v>
      </c>
      <c r="F16742" t="s">
        <v>54</v>
      </c>
      <c r="G16742" t="s">
        <v>49</v>
      </c>
      <c r="H16742" s="1">
        <v>44387</v>
      </c>
      <c r="I16742" s="1" t="str">
        <f>TEXT(financial_loan[[#This Row],[issue_date]],"mmm")</f>
        <v>Jul</v>
      </c>
      <c r="J16742" s="1" t="str">
        <f>TEXT(financial_loan[[#This Row],[issue_date]],"m")</f>
        <v>7</v>
      </c>
      <c r="K16742" s="1" t="str">
        <f>TEXT(financial_loan[[#This Row],[issue_date]],"yyyy")</f>
        <v>2021</v>
      </c>
      <c r="L16742" s="1">
        <v>44390</v>
      </c>
      <c r="M16742" s="1">
        <v>44390</v>
      </c>
      <c r="N16742" t="s">
        <v>39</v>
      </c>
      <c r="O16742" t="str">
        <f>IF(OR(financial_loan[[#This Row],[loan_status]]="Current",financial_loan[[#This Row],[loan_status]]="Fully Paid"),"Good",IF(financial_loan[[#This Row],[loan_status]]="Charged Off","Bad"))</f>
        <v>Good</v>
      </c>
      <c r="P16742" s="1">
        <v>44421</v>
      </c>
      <c r="Q16742">
        <v>695741</v>
      </c>
      <c r="R16742" t="s">
        <v>5771</v>
      </c>
      <c r="S16742" t="s">
        <v>65</v>
      </c>
      <c r="T16742" t="s">
        <v>41</v>
      </c>
      <c r="U16742" t="s">
        <v>56</v>
      </c>
      <c r="V16742">
        <v>110000</v>
      </c>
      <c r="W16742">
        <v>0.24909999966621399</v>
      </c>
      <c r="X16742">
        <v>264.45001220703125</v>
      </c>
      <c r="Y16742">
        <v>7.5099997222423553E-2</v>
      </c>
      <c r="Z16742">
        <v>8500</v>
      </c>
      <c r="AA16742">
        <v>51</v>
      </c>
      <c r="AB16742">
        <v>9520</v>
      </c>
    </row>
    <row r="16743" spans="1:28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 t="str">
        <f>TEXT(financial_loan[[#This Row],[issue_date]],"mmm")</f>
        <v>Aug</v>
      </c>
      <c r="J16743" s="1" t="str">
        <f>TEXT(financial_loan[[#This Row],[issue_date]],"m")</f>
        <v>8</v>
      </c>
      <c r="K16743" s="1" t="str">
        <f>TEXT(financial_loan[[#This Row],[issue_date]],"yyyy")</f>
        <v>2021</v>
      </c>
      <c r="L16743" s="1">
        <v>44454</v>
      </c>
      <c r="M16743" s="1">
        <v>44207</v>
      </c>
      <c r="N16743" t="s">
        <v>39</v>
      </c>
      <c r="O16743" t="str">
        <f>IF(OR(financial_loan[[#This Row],[loan_status]]="Current",financial_loan[[#This Row],[loan_status]]="Fully Paid"),"Good",IF(financial_loan[[#This Row],[loan_status]]="Charged Off","Bad"))</f>
        <v>Good</v>
      </c>
      <c r="P16743" s="1">
        <v>44238</v>
      </c>
      <c r="Q16743">
        <v>716944</v>
      </c>
      <c r="R16743" t="s">
        <v>5771</v>
      </c>
      <c r="S16743" t="s">
        <v>68</v>
      </c>
      <c r="T16743" t="s">
        <v>41</v>
      </c>
      <c r="U16743" t="s">
        <v>56</v>
      </c>
      <c r="V16743">
        <v>42000</v>
      </c>
      <c r="W16743">
        <v>7.3399998247623444E-2</v>
      </c>
      <c r="X16743">
        <v>200.19999694824219</v>
      </c>
      <c r="Y16743">
        <v>7.8800000250339508E-2</v>
      </c>
      <c r="Z16743">
        <v>6400</v>
      </c>
      <c r="AA16743">
        <v>22</v>
      </c>
      <c r="AB16743">
        <v>6600</v>
      </c>
    </row>
    <row r="16744" spans="1:28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8</v>
      </c>
      <c r="F16744" t="s">
        <v>54</v>
      </c>
      <c r="G16744" t="s">
        <v>49</v>
      </c>
      <c r="H16744" s="1">
        <v>44356</v>
      </c>
      <c r="I16744" s="1" t="str">
        <f>TEXT(financial_loan[[#This Row],[issue_date]],"mmm")</f>
        <v>Jun</v>
      </c>
      <c r="J16744" s="1" t="str">
        <f>TEXT(financial_loan[[#This Row],[issue_date]],"m")</f>
        <v>6</v>
      </c>
      <c r="K16744" s="1" t="str">
        <f>TEXT(financial_loan[[#This Row],[issue_date]],"yyyy")</f>
        <v>2021</v>
      </c>
      <c r="L16744" s="1">
        <v>44540</v>
      </c>
      <c r="M16744" s="1">
        <v>44540</v>
      </c>
      <c r="N16744" t="s">
        <v>39</v>
      </c>
      <c r="O16744" t="str">
        <f>IF(OR(financial_loan[[#This Row],[loan_status]]="Current",financial_loan[[#This Row],[loan_status]]="Fully Paid"),"Good",IF(financial_loan[[#This Row],[loan_status]]="Charged Off","Bad"))</f>
        <v>Good</v>
      </c>
      <c r="P16744" s="1">
        <v>44571</v>
      </c>
      <c r="Q16744">
        <v>454407</v>
      </c>
      <c r="R16744" t="s">
        <v>5771</v>
      </c>
      <c r="S16744" t="s">
        <v>68</v>
      </c>
      <c r="T16744" t="s">
        <v>41</v>
      </c>
      <c r="U16744" t="s">
        <v>56</v>
      </c>
      <c r="V16744">
        <v>109000</v>
      </c>
      <c r="W16744">
        <v>0.13060000538825989</v>
      </c>
      <c r="X16744">
        <v>449.32000732421875</v>
      </c>
      <c r="Y16744">
        <v>9.6299998462200165E-2</v>
      </c>
      <c r="Z16744">
        <v>14000</v>
      </c>
      <c r="AA16744">
        <v>44</v>
      </c>
      <c r="AB16744">
        <v>15591</v>
      </c>
    </row>
    <row r="16745" spans="1:28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0</v>
      </c>
      <c r="F16745" t="s">
        <v>54</v>
      </c>
      <c r="G16745" t="s">
        <v>49</v>
      </c>
      <c r="H16745" s="1">
        <v>44480</v>
      </c>
      <c r="I16745" s="1" t="str">
        <f>TEXT(financial_loan[[#This Row],[issue_date]],"mmm")</f>
        <v>Oct</v>
      </c>
      <c r="J16745" s="1" t="str">
        <f>TEXT(financial_loan[[#This Row],[issue_date]],"m")</f>
        <v>10</v>
      </c>
      <c r="K16745" s="1" t="str">
        <f>TEXT(financial_loan[[#This Row],[issue_date]],"yyyy")</f>
        <v>2021</v>
      </c>
      <c r="L16745" s="1">
        <v>44332</v>
      </c>
      <c r="M16745" s="1">
        <v>44514</v>
      </c>
      <c r="N16745" t="s">
        <v>39</v>
      </c>
      <c r="O16745" t="str">
        <f>IF(OR(financial_loan[[#This Row],[loan_status]]="Current",financial_loan[[#This Row],[loan_status]]="Fully Paid"),"Good",IF(financial_loan[[#This Row],[loan_status]]="Charged Off","Bad"))</f>
        <v>Good</v>
      </c>
      <c r="P16745" s="1">
        <v>44544</v>
      </c>
      <c r="Q16745">
        <v>1213426</v>
      </c>
      <c r="R16745" t="s">
        <v>5771</v>
      </c>
      <c r="S16745" t="s">
        <v>65</v>
      </c>
      <c r="T16745" t="s">
        <v>41</v>
      </c>
      <c r="U16745" t="s">
        <v>56</v>
      </c>
      <c r="V16745">
        <v>92700</v>
      </c>
      <c r="W16745">
        <v>0.29480001330375671</v>
      </c>
      <c r="X16745">
        <v>289.44000244140625</v>
      </c>
      <c r="Y16745">
        <v>7.9000003635883331E-2</v>
      </c>
      <c r="Z16745">
        <v>9250</v>
      </c>
      <c r="AA16745">
        <v>46</v>
      </c>
      <c r="AB16745">
        <v>10420</v>
      </c>
    </row>
    <row r="16746" spans="1:28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 t="str">
        <f>TEXT(financial_loan[[#This Row],[issue_date]],"mmm")</f>
        <v>Jun</v>
      </c>
      <c r="J16746" s="1" t="str">
        <f>TEXT(financial_loan[[#This Row],[issue_date]],"m")</f>
        <v>6</v>
      </c>
      <c r="K16746" s="1" t="str">
        <f>TEXT(financial_loan[[#This Row],[issue_date]],"yyyy")</f>
        <v>2021</v>
      </c>
      <c r="L16746" s="1">
        <v>44332</v>
      </c>
      <c r="M16746" s="1">
        <v>44360</v>
      </c>
      <c r="N16746" t="s">
        <v>39</v>
      </c>
      <c r="O16746" t="str">
        <f>IF(OR(financial_loan[[#This Row],[loan_status]]="Current",financial_loan[[#This Row],[loan_status]]="Fully Paid"),"Good",IF(financial_loan[[#This Row],[loan_status]]="Charged Off","Bad"))</f>
        <v>Good</v>
      </c>
      <c r="P16746" s="1">
        <v>44390</v>
      </c>
      <c r="Q16746">
        <v>681355</v>
      </c>
      <c r="R16746" t="s">
        <v>5771</v>
      </c>
      <c r="S16746" t="s">
        <v>65</v>
      </c>
      <c r="T16746" t="s">
        <v>41</v>
      </c>
      <c r="U16746" t="s">
        <v>56</v>
      </c>
      <c r="V16746">
        <v>170004</v>
      </c>
      <c r="W16746">
        <v>0.12349999696016312</v>
      </c>
      <c r="X16746">
        <v>373.32998657226563</v>
      </c>
      <c r="Y16746">
        <v>7.5099997222423553E-2</v>
      </c>
      <c r="Z16746">
        <v>12000</v>
      </c>
      <c r="AA16746">
        <v>38</v>
      </c>
      <c r="AB16746">
        <v>13440</v>
      </c>
    </row>
    <row r="16747" spans="1:28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1</v>
      </c>
      <c r="F16747" t="s">
        <v>54</v>
      </c>
      <c r="G16747" t="s">
        <v>49</v>
      </c>
      <c r="H16747" s="1">
        <v>44450</v>
      </c>
      <c r="I16747" s="1" t="str">
        <f>TEXT(financial_loan[[#This Row],[issue_date]],"mmm")</f>
        <v>Sep</v>
      </c>
      <c r="J16747" s="1" t="str">
        <f>TEXT(financial_loan[[#This Row],[issue_date]],"m")</f>
        <v>9</v>
      </c>
      <c r="K16747" s="1" t="str">
        <f>TEXT(financial_loan[[#This Row],[issue_date]],"yyyy")</f>
        <v>2021</v>
      </c>
      <c r="L16747" s="1">
        <v>44332</v>
      </c>
      <c r="M16747" s="1">
        <v>44269</v>
      </c>
      <c r="N16747" t="s">
        <v>39</v>
      </c>
      <c r="O16747" t="str">
        <f>IF(OR(financial_loan[[#This Row],[loan_status]]="Current",financial_loan[[#This Row],[loan_status]]="Fully Paid"),"Good",IF(financial_loan[[#This Row],[loan_status]]="Charged Off","Bad"))</f>
        <v>Good</v>
      </c>
      <c r="P16747" s="1">
        <v>44300</v>
      </c>
      <c r="Q16747">
        <v>1091475</v>
      </c>
      <c r="R16747" t="s">
        <v>5771</v>
      </c>
      <c r="S16747" t="s">
        <v>68</v>
      </c>
      <c r="T16747" t="s">
        <v>41</v>
      </c>
      <c r="U16747" t="s">
        <v>56</v>
      </c>
      <c r="V16747">
        <v>80000</v>
      </c>
      <c r="W16747">
        <v>3.9999999105930328E-2</v>
      </c>
      <c r="X16747">
        <v>635.07000732421875</v>
      </c>
      <c r="Y16747">
        <v>8.9000001549720764E-2</v>
      </c>
      <c r="Z16747">
        <v>20000</v>
      </c>
      <c r="AA16747">
        <v>20</v>
      </c>
      <c r="AB16747">
        <v>22765</v>
      </c>
    </row>
    <row r="16748" spans="1:28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2</v>
      </c>
      <c r="F16748" t="s">
        <v>54</v>
      </c>
      <c r="G16748" t="s">
        <v>49</v>
      </c>
      <c r="H16748" s="1">
        <v>44358</v>
      </c>
      <c r="I16748" s="1" t="str">
        <f>TEXT(financial_loan[[#This Row],[issue_date]],"mmm")</f>
        <v>Jun</v>
      </c>
      <c r="J16748" s="1" t="str">
        <f>TEXT(financial_loan[[#This Row],[issue_date]],"m")</f>
        <v>6</v>
      </c>
      <c r="K16748" s="1" t="str">
        <f>TEXT(financial_loan[[#This Row],[issue_date]],"yyyy")</f>
        <v>2021</v>
      </c>
      <c r="L16748" s="1">
        <v>44388</v>
      </c>
      <c r="M16748" s="1">
        <v>44388</v>
      </c>
      <c r="N16748" t="s">
        <v>39</v>
      </c>
      <c r="O16748" t="str">
        <f>IF(OR(financial_loan[[#This Row],[loan_status]]="Current",financial_loan[[#This Row],[loan_status]]="Fully Paid"),"Good",IF(financial_loan[[#This Row],[loan_status]]="Charged Off","Bad"))</f>
        <v>Good</v>
      </c>
      <c r="P16748" s="1">
        <v>44419</v>
      </c>
      <c r="Q16748">
        <v>974361</v>
      </c>
      <c r="R16748" t="s">
        <v>5771</v>
      </c>
      <c r="S16748" t="s">
        <v>68</v>
      </c>
      <c r="T16748" t="s">
        <v>41</v>
      </c>
      <c r="U16748" t="s">
        <v>56</v>
      </c>
      <c r="V16748">
        <v>105000</v>
      </c>
      <c r="W16748">
        <v>8.7099999189376831E-2</v>
      </c>
      <c r="X16748">
        <v>315.6300048828125</v>
      </c>
      <c r="Y16748">
        <v>8.489999920129776E-2</v>
      </c>
      <c r="Z16748">
        <v>10000</v>
      </c>
      <c r="AA16748">
        <v>27</v>
      </c>
      <c r="AB16748">
        <v>10072</v>
      </c>
    </row>
    <row r="16749" spans="1:28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 t="str">
        <f>TEXT(financial_loan[[#This Row],[issue_date]],"mmm")</f>
        <v>Jan</v>
      </c>
      <c r="J16749" s="1" t="str">
        <f>TEXT(financial_loan[[#This Row],[issue_date]],"m")</f>
        <v>1</v>
      </c>
      <c r="K16749" s="1" t="str">
        <f>TEXT(financial_loan[[#This Row],[issue_date]],"yyyy")</f>
        <v>2021</v>
      </c>
      <c r="L16749" s="1">
        <v>44299</v>
      </c>
      <c r="M16749" s="1">
        <v>44268</v>
      </c>
      <c r="N16749" t="s">
        <v>39</v>
      </c>
      <c r="O16749" t="str">
        <f>IF(OR(financial_loan[[#This Row],[loan_status]]="Current",financial_loan[[#This Row],[loan_status]]="Fully Paid"),"Good",IF(financial_loan[[#This Row],[loan_status]]="Charged Off","Bad"))</f>
        <v>Good</v>
      </c>
      <c r="P16749" s="1">
        <v>44299</v>
      </c>
      <c r="Q16749">
        <v>823233</v>
      </c>
      <c r="R16749" t="s">
        <v>5771</v>
      </c>
      <c r="S16749" t="s">
        <v>100</v>
      </c>
      <c r="T16749" t="s">
        <v>41</v>
      </c>
      <c r="U16749" t="s">
        <v>56</v>
      </c>
      <c r="V16749">
        <v>70000</v>
      </c>
      <c r="W16749">
        <v>0.14970000088214874</v>
      </c>
      <c r="X16749">
        <v>305</v>
      </c>
      <c r="Y16749">
        <v>6.1700001358985901E-2</v>
      </c>
      <c r="Z16749">
        <v>10000</v>
      </c>
      <c r="AA16749">
        <v>18</v>
      </c>
      <c r="AB16749">
        <v>10897</v>
      </c>
    </row>
    <row r="16750" spans="1:28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3</v>
      </c>
      <c r="F16750" t="s">
        <v>54</v>
      </c>
      <c r="G16750" t="s">
        <v>49</v>
      </c>
      <c r="H16750" s="1">
        <v>44388</v>
      </c>
      <c r="I16750" s="1" t="str">
        <f>TEXT(financial_loan[[#This Row],[issue_date]],"mmm")</f>
        <v>Jul</v>
      </c>
      <c r="J16750" s="1" t="str">
        <f>TEXT(financial_loan[[#This Row],[issue_date]],"m")</f>
        <v>7</v>
      </c>
      <c r="K16750" s="1" t="str">
        <f>TEXT(financial_loan[[#This Row],[issue_date]],"yyyy")</f>
        <v>2021</v>
      </c>
      <c r="L16750" s="1">
        <v>44212</v>
      </c>
      <c r="M16750" s="1">
        <v>44420</v>
      </c>
      <c r="N16750" t="s">
        <v>39</v>
      </c>
      <c r="O16750" t="str">
        <f>IF(OR(financial_loan[[#This Row],[loan_status]]="Current",financial_loan[[#This Row],[loan_status]]="Fully Paid"),"Good",IF(financial_loan[[#This Row],[loan_status]]="Charged Off","Bad"))</f>
        <v>Good</v>
      </c>
      <c r="P16750" s="1">
        <v>44451</v>
      </c>
      <c r="Q16750">
        <v>1037516</v>
      </c>
      <c r="R16750" t="s">
        <v>5771</v>
      </c>
      <c r="S16750" t="s">
        <v>68</v>
      </c>
      <c r="T16750" t="s">
        <v>41</v>
      </c>
      <c r="U16750" t="s">
        <v>56</v>
      </c>
      <c r="V16750">
        <v>144000</v>
      </c>
      <c r="W16750">
        <v>0.16220000386238098</v>
      </c>
      <c r="X16750">
        <v>189.3800048828125</v>
      </c>
      <c r="Y16750">
        <v>8.489999920129776E-2</v>
      </c>
      <c r="Z16750">
        <v>6000</v>
      </c>
      <c r="AA16750">
        <v>26</v>
      </c>
      <c r="AB16750">
        <v>6338</v>
      </c>
    </row>
    <row r="16751" spans="1:28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4</v>
      </c>
      <c r="F16751" t="s">
        <v>54</v>
      </c>
      <c r="G16751" t="s">
        <v>49</v>
      </c>
      <c r="H16751" s="1">
        <v>44540</v>
      </c>
      <c r="I16751" s="1" t="str">
        <f>TEXT(financial_loan[[#This Row],[issue_date]],"mmm")</f>
        <v>Dec</v>
      </c>
      <c r="J16751" s="1" t="str">
        <f>TEXT(financial_loan[[#This Row],[issue_date]],"m")</f>
        <v>12</v>
      </c>
      <c r="K16751" s="1" t="str">
        <f>TEXT(financial_loan[[#This Row],[issue_date]],"yyyy")</f>
        <v>2021</v>
      </c>
      <c r="L16751" s="1">
        <v>44212</v>
      </c>
      <c r="M16751" s="1">
        <v>44360</v>
      </c>
      <c r="N16751" t="s">
        <v>39</v>
      </c>
      <c r="O16751" t="str">
        <f>IF(OR(financial_loan[[#This Row],[loan_status]]="Current",financial_loan[[#This Row],[loan_status]]="Fully Paid"),"Good",IF(financial_loan[[#This Row],[loan_status]]="Charged Off","Bad"))</f>
        <v>Good</v>
      </c>
      <c r="P16751" s="1">
        <v>44390</v>
      </c>
      <c r="Q16751">
        <v>806286</v>
      </c>
      <c r="R16751" t="s">
        <v>5771</v>
      </c>
      <c r="S16751" t="s">
        <v>68</v>
      </c>
      <c r="T16751" t="s">
        <v>41</v>
      </c>
      <c r="U16751" t="s">
        <v>56</v>
      </c>
      <c r="V16751">
        <v>91560</v>
      </c>
      <c r="W16751">
        <v>0.18279999494552612</v>
      </c>
      <c r="X16751">
        <v>474.8800048828125</v>
      </c>
      <c r="Y16751">
        <v>6.9099999964237213E-2</v>
      </c>
      <c r="Z16751">
        <v>22000</v>
      </c>
      <c r="AA16751">
        <v>43</v>
      </c>
      <c r="AB16751">
        <v>17039</v>
      </c>
    </row>
    <row r="16752" spans="1:28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 t="str">
        <f>TEXT(financial_loan[[#This Row],[issue_date]],"mmm")</f>
        <v>Aug</v>
      </c>
      <c r="J16752" s="1" t="str">
        <f>TEXT(financial_loan[[#This Row],[issue_date]],"m")</f>
        <v>8</v>
      </c>
      <c r="K16752" s="1" t="str">
        <f>TEXT(financial_loan[[#This Row],[issue_date]],"yyyy")</f>
        <v>2021</v>
      </c>
      <c r="L16752" s="1">
        <v>44360</v>
      </c>
      <c r="M16752" s="1">
        <v>44420</v>
      </c>
      <c r="N16752" t="s">
        <v>39</v>
      </c>
      <c r="O16752" t="str">
        <f>IF(OR(financial_loan[[#This Row],[loan_status]]="Current",financial_loan[[#This Row],[loan_status]]="Fully Paid"),"Good",IF(financial_loan[[#This Row],[loan_status]]="Charged Off","Bad"))</f>
        <v>Good</v>
      </c>
      <c r="P16752" s="1">
        <v>44451</v>
      </c>
      <c r="Q16752">
        <v>735745</v>
      </c>
      <c r="R16752" t="s">
        <v>5771</v>
      </c>
      <c r="S16752" t="s">
        <v>84</v>
      </c>
      <c r="T16752" t="s">
        <v>41</v>
      </c>
      <c r="U16752" t="s">
        <v>56</v>
      </c>
      <c r="V16752">
        <v>72996</v>
      </c>
      <c r="W16752">
        <v>0.21070000529289246</v>
      </c>
      <c r="X16752">
        <v>486.69000244140625</v>
      </c>
      <c r="Y16752">
        <v>0.10379999876022339</v>
      </c>
      <c r="Z16752">
        <v>15000</v>
      </c>
      <c r="AA16752">
        <v>26</v>
      </c>
      <c r="AB16752">
        <v>17154</v>
      </c>
    </row>
    <row r="16753" spans="1:28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5</v>
      </c>
      <c r="F16753" t="s">
        <v>48</v>
      </c>
      <c r="G16753" t="s">
        <v>49</v>
      </c>
      <c r="H16753" s="1">
        <v>44297</v>
      </c>
      <c r="I16753" s="1" t="str">
        <f>TEXT(financial_loan[[#This Row],[issue_date]],"mmm")</f>
        <v>Apr</v>
      </c>
      <c r="J16753" s="1" t="str">
        <f>TEXT(financial_loan[[#This Row],[issue_date]],"m")</f>
        <v>4</v>
      </c>
      <c r="K16753" s="1" t="str">
        <f>TEXT(financial_loan[[#This Row],[issue_date]],"yyyy")</f>
        <v>2021</v>
      </c>
      <c r="L16753" s="1">
        <v>44332</v>
      </c>
      <c r="M16753" s="1">
        <v>44300</v>
      </c>
      <c r="N16753" t="s">
        <v>39</v>
      </c>
      <c r="O16753" t="str">
        <f>IF(OR(financial_loan[[#This Row],[loan_status]]="Current",financial_loan[[#This Row],[loan_status]]="Fully Paid"),"Good",IF(financial_loan[[#This Row],[loan_status]]="Charged Off","Bad"))</f>
        <v>Good</v>
      </c>
      <c r="P16753" s="1">
        <v>44330</v>
      </c>
      <c r="Q16753">
        <v>917442</v>
      </c>
      <c r="R16753" t="s">
        <v>5771</v>
      </c>
      <c r="S16753" t="s">
        <v>84</v>
      </c>
      <c r="T16753" t="s">
        <v>41</v>
      </c>
      <c r="U16753" t="s">
        <v>56</v>
      </c>
      <c r="V16753">
        <v>71000</v>
      </c>
      <c r="W16753">
        <v>0.19490000605583191</v>
      </c>
      <c r="X16753">
        <v>641.8800048828125</v>
      </c>
      <c r="Y16753">
        <v>9.6299998462200165E-2</v>
      </c>
      <c r="Z16753">
        <v>20000</v>
      </c>
      <c r="AA16753">
        <v>15</v>
      </c>
      <c r="AB16753">
        <v>23107</v>
      </c>
    </row>
    <row r="16754" spans="1:28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 t="str">
        <f>TEXT(financial_loan[[#This Row],[issue_date]],"mmm")</f>
        <v>Aug</v>
      </c>
      <c r="J16754" s="1" t="str">
        <f>TEXT(financial_loan[[#This Row],[issue_date]],"m")</f>
        <v>8</v>
      </c>
      <c r="K16754" s="1" t="str">
        <f>TEXT(financial_loan[[#This Row],[issue_date]],"yyyy")</f>
        <v>2021</v>
      </c>
      <c r="L16754" s="1">
        <v>44484</v>
      </c>
      <c r="M16754" s="1">
        <v>44420</v>
      </c>
      <c r="N16754" t="s">
        <v>39</v>
      </c>
      <c r="O16754" t="str">
        <f>IF(OR(financial_loan[[#This Row],[loan_status]]="Current",financial_loan[[#This Row],[loan_status]]="Fully Paid"),"Good",IF(financial_loan[[#This Row],[loan_status]]="Charged Off","Bad"))</f>
        <v>Good</v>
      </c>
      <c r="P16754" s="1">
        <v>44451</v>
      </c>
      <c r="Q16754">
        <v>513891</v>
      </c>
      <c r="R16754" t="s">
        <v>5771</v>
      </c>
      <c r="S16754" t="s">
        <v>76</v>
      </c>
      <c r="T16754" t="s">
        <v>41</v>
      </c>
      <c r="U16754" t="s">
        <v>56</v>
      </c>
      <c r="V16754">
        <v>105000</v>
      </c>
      <c r="W16754">
        <v>3.6899998784065247E-2</v>
      </c>
      <c r="X16754">
        <v>662.67999267578125</v>
      </c>
      <c r="Y16754">
        <v>0.11829999834299088</v>
      </c>
      <c r="Z16754">
        <v>20000</v>
      </c>
      <c r="AA16754">
        <v>16</v>
      </c>
      <c r="AB16754">
        <v>23856</v>
      </c>
    </row>
    <row r="16755" spans="1:28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6</v>
      </c>
      <c r="F16755" t="s">
        <v>48</v>
      </c>
      <c r="G16755" t="s">
        <v>49</v>
      </c>
      <c r="H16755" s="1">
        <v>44326</v>
      </c>
      <c r="I16755" s="1" t="str">
        <f>TEXT(financial_loan[[#This Row],[issue_date]],"mmm")</f>
        <v>May</v>
      </c>
      <c r="J16755" s="1" t="str">
        <f>TEXT(financial_loan[[#This Row],[issue_date]],"m")</f>
        <v>5</v>
      </c>
      <c r="K16755" s="1" t="str">
        <f>TEXT(financial_loan[[#This Row],[issue_date]],"yyyy")</f>
        <v>2021</v>
      </c>
      <c r="L16755" s="1">
        <v>44483</v>
      </c>
      <c r="M16755" s="1">
        <v>44360</v>
      </c>
      <c r="N16755" t="s">
        <v>39</v>
      </c>
      <c r="O16755" t="str">
        <f>IF(OR(financial_loan[[#This Row],[loan_status]]="Current",financial_loan[[#This Row],[loan_status]]="Fully Paid"),"Good",IF(financial_loan[[#This Row],[loan_status]]="Charged Off","Bad"))</f>
        <v>Good</v>
      </c>
      <c r="P16755" s="1">
        <v>44390</v>
      </c>
      <c r="Q16755">
        <v>671028</v>
      </c>
      <c r="R16755" t="s">
        <v>5771</v>
      </c>
      <c r="S16755" t="s">
        <v>76</v>
      </c>
      <c r="T16755" t="s">
        <v>41</v>
      </c>
      <c r="U16755" t="s">
        <v>56</v>
      </c>
      <c r="V16755">
        <v>114996</v>
      </c>
      <c r="W16755">
        <v>4.4500000774860382E-2</v>
      </c>
      <c r="X16755">
        <v>482.69000244140625</v>
      </c>
      <c r="Y16755">
        <v>0.10620000213384628</v>
      </c>
      <c r="Z16755">
        <v>24000</v>
      </c>
      <c r="AA16755">
        <v>22</v>
      </c>
      <c r="AB16755">
        <v>17378</v>
      </c>
    </row>
    <row r="16756" spans="1:28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7</v>
      </c>
      <c r="F16756" t="s">
        <v>48</v>
      </c>
      <c r="G16756" t="s">
        <v>49</v>
      </c>
      <c r="H16756" s="1">
        <v>44326</v>
      </c>
      <c r="I16756" s="1" t="str">
        <f>TEXT(financial_loan[[#This Row],[issue_date]],"mmm")</f>
        <v>May</v>
      </c>
      <c r="J16756" s="1" t="str">
        <f>TEXT(financial_loan[[#This Row],[issue_date]],"m")</f>
        <v>5</v>
      </c>
      <c r="K16756" s="1" t="str">
        <f>TEXT(financial_loan[[#This Row],[issue_date]],"yyyy")</f>
        <v>2021</v>
      </c>
      <c r="L16756" s="1">
        <v>44332</v>
      </c>
      <c r="M16756" s="1">
        <v>44360</v>
      </c>
      <c r="N16756" t="s">
        <v>39</v>
      </c>
      <c r="O16756" t="str">
        <f>IF(OR(financial_loan[[#This Row],[loan_status]]="Current",financial_loan[[#This Row],[loan_status]]="Fully Paid"),"Good",IF(financial_loan[[#This Row],[loan_status]]="Charged Off","Bad"))</f>
        <v>Good</v>
      </c>
      <c r="P16756" s="1">
        <v>44390</v>
      </c>
      <c r="Q16756">
        <v>669349</v>
      </c>
      <c r="R16756" t="s">
        <v>5771</v>
      </c>
      <c r="S16756" t="s">
        <v>76</v>
      </c>
      <c r="T16756" t="s">
        <v>41</v>
      </c>
      <c r="U16756" t="s">
        <v>56</v>
      </c>
      <c r="V16756">
        <v>66948</v>
      </c>
      <c r="W16756">
        <v>0.18029999732971191</v>
      </c>
      <c r="X16756">
        <v>496.52999877929688</v>
      </c>
      <c r="Y16756">
        <v>0.10620000213384628</v>
      </c>
      <c r="Z16756">
        <v>24000</v>
      </c>
      <c r="AA16756">
        <v>23</v>
      </c>
      <c r="AB16756">
        <v>17876</v>
      </c>
    </row>
    <row r="16757" spans="1:28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8</v>
      </c>
      <c r="F16757" t="s">
        <v>48</v>
      </c>
      <c r="G16757" t="s">
        <v>49</v>
      </c>
      <c r="H16757" s="1">
        <v>44417</v>
      </c>
      <c r="I16757" s="1" t="str">
        <f>TEXT(financial_loan[[#This Row],[issue_date]],"mmm")</f>
        <v>Aug</v>
      </c>
      <c r="J16757" s="1" t="str">
        <f>TEXT(financial_loan[[#This Row],[issue_date]],"m")</f>
        <v>8</v>
      </c>
      <c r="K16757" s="1" t="str">
        <f>TEXT(financial_loan[[#This Row],[issue_date]],"yyyy")</f>
        <v>2021</v>
      </c>
      <c r="L16757" s="1">
        <v>44265</v>
      </c>
      <c r="M16757" s="1">
        <v>44265</v>
      </c>
      <c r="N16757" t="s">
        <v>39</v>
      </c>
      <c r="O16757" t="str">
        <f>IF(OR(financial_loan[[#This Row],[loan_status]]="Current",financial_loan[[#This Row],[loan_status]]="Fully Paid"),"Good",IF(financial_loan[[#This Row],[loan_status]]="Charged Off","Bad"))</f>
        <v>Good</v>
      </c>
      <c r="P16757" s="1">
        <v>44296</v>
      </c>
      <c r="Q16757">
        <v>515764</v>
      </c>
      <c r="R16757" t="s">
        <v>5771</v>
      </c>
      <c r="S16757" t="s">
        <v>74</v>
      </c>
      <c r="T16757" t="s">
        <v>41</v>
      </c>
      <c r="U16757" t="s">
        <v>56</v>
      </c>
      <c r="V16757">
        <v>90000</v>
      </c>
      <c r="W16757">
        <v>0.16269999742507935</v>
      </c>
      <c r="X16757">
        <v>399.60000610351563</v>
      </c>
      <c r="Y16757">
        <v>0.12179999798536301</v>
      </c>
      <c r="Z16757">
        <v>12000</v>
      </c>
      <c r="AA16757">
        <v>24</v>
      </c>
      <c r="AB16757">
        <v>12792</v>
      </c>
    </row>
    <row r="16758" spans="1:28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 t="str">
        <f>TEXT(financial_loan[[#This Row],[issue_date]],"mmm")</f>
        <v>Jul</v>
      </c>
      <c r="J16758" s="1" t="str">
        <f>TEXT(financial_loan[[#This Row],[issue_date]],"m")</f>
        <v>7</v>
      </c>
      <c r="K16758" s="1" t="str">
        <f>TEXT(financial_loan[[#This Row],[issue_date]],"yyyy")</f>
        <v>2021</v>
      </c>
      <c r="L16758" s="1">
        <v>44332</v>
      </c>
      <c r="M16758" s="1">
        <v>44298</v>
      </c>
      <c r="N16758" t="s">
        <v>39</v>
      </c>
      <c r="O16758" t="str">
        <f>IF(OR(financial_loan[[#This Row],[loan_status]]="Current",financial_loan[[#This Row],[loan_status]]="Fully Paid"),"Good",IF(financial_loan[[#This Row],[loan_status]]="Charged Off","Bad"))</f>
        <v>Good</v>
      </c>
      <c r="P16758" s="1">
        <v>44328</v>
      </c>
      <c r="Q16758">
        <v>705576</v>
      </c>
      <c r="R16758" t="s">
        <v>5771</v>
      </c>
      <c r="S16758" t="s">
        <v>74</v>
      </c>
      <c r="T16758" t="s">
        <v>41</v>
      </c>
      <c r="U16758" t="s">
        <v>56</v>
      </c>
      <c r="V16758">
        <v>124596</v>
      </c>
      <c r="W16758">
        <v>0.15250000357627869</v>
      </c>
      <c r="X16758">
        <v>659.42999267578125</v>
      </c>
      <c r="Y16758">
        <v>0.11490000039339066</v>
      </c>
      <c r="Z16758">
        <v>20000</v>
      </c>
      <c r="AA16758">
        <v>33</v>
      </c>
      <c r="AB16758">
        <v>22928</v>
      </c>
    </row>
    <row r="16759" spans="1:28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59</v>
      </c>
      <c r="F16759" t="s">
        <v>48</v>
      </c>
      <c r="G16759" t="s">
        <v>49</v>
      </c>
      <c r="H16759" s="1">
        <v>44419</v>
      </c>
      <c r="I16759" s="1" t="str">
        <f>TEXT(financial_loan[[#This Row],[issue_date]],"mmm")</f>
        <v>Aug</v>
      </c>
      <c r="J16759" s="1" t="str">
        <f>TEXT(financial_loan[[#This Row],[issue_date]],"m")</f>
        <v>8</v>
      </c>
      <c r="K16759" s="1" t="str">
        <f>TEXT(financial_loan[[#This Row],[issue_date]],"yyyy")</f>
        <v>2021</v>
      </c>
      <c r="L16759" s="1">
        <v>44332</v>
      </c>
      <c r="M16759" s="1">
        <v>44422</v>
      </c>
      <c r="N16759" t="s">
        <v>39</v>
      </c>
      <c r="O16759" t="str">
        <f>IF(OR(financial_loan[[#This Row],[loan_status]]="Current",financial_loan[[#This Row],[loan_status]]="Fully Paid"),"Good",IF(financial_loan[[#This Row],[loan_status]]="Charged Off","Bad"))</f>
        <v>Good</v>
      </c>
      <c r="P16759" s="1">
        <v>44453</v>
      </c>
      <c r="Q16759">
        <v>1071073</v>
      </c>
      <c r="R16759" t="s">
        <v>5771</v>
      </c>
      <c r="S16759" t="s">
        <v>71</v>
      </c>
      <c r="T16759" t="s">
        <v>41</v>
      </c>
      <c r="U16759" t="s">
        <v>56</v>
      </c>
      <c r="V16759">
        <v>65000</v>
      </c>
      <c r="W16759">
        <v>7.8800000250339508E-2</v>
      </c>
      <c r="X16759">
        <v>498.14999389648438</v>
      </c>
      <c r="Y16759">
        <v>0.11990000307559967</v>
      </c>
      <c r="Z16759">
        <v>15000</v>
      </c>
      <c r="AA16759">
        <v>11</v>
      </c>
      <c r="AB16759">
        <v>17928</v>
      </c>
    </row>
    <row r="16760" spans="1:28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0</v>
      </c>
      <c r="F16760" t="s">
        <v>48</v>
      </c>
      <c r="G16760" t="s">
        <v>49</v>
      </c>
      <c r="H16760" s="1">
        <v>44388</v>
      </c>
      <c r="I16760" s="1" t="str">
        <f>TEXT(financial_loan[[#This Row],[issue_date]],"mmm")</f>
        <v>Jul</v>
      </c>
      <c r="J16760" s="1" t="str">
        <f>TEXT(financial_loan[[#This Row],[issue_date]],"m")</f>
        <v>7</v>
      </c>
      <c r="K16760" s="1" t="str">
        <f>TEXT(financial_loan[[#This Row],[issue_date]],"yyyy")</f>
        <v>2021</v>
      </c>
      <c r="L16760" s="1">
        <v>44332</v>
      </c>
      <c r="M16760" s="1">
        <v>44513</v>
      </c>
      <c r="N16760" t="s">
        <v>39</v>
      </c>
      <c r="O16760" t="str">
        <f>IF(OR(financial_loan[[#This Row],[loan_status]]="Current",financial_loan[[#This Row],[loan_status]]="Fully Paid"),"Good",IF(financial_loan[[#This Row],[loan_status]]="Charged Off","Bad"))</f>
        <v>Good</v>
      </c>
      <c r="P16760" s="1">
        <v>44543</v>
      </c>
      <c r="Q16760">
        <v>988853</v>
      </c>
      <c r="R16760" t="s">
        <v>5771</v>
      </c>
      <c r="S16760" t="s">
        <v>71</v>
      </c>
      <c r="T16760" t="s">
        <v>41</v>
      </c>
      <c r="U16760" t="s">
        <v>56</v>
      </c>
      <c r="V16760">
        <v>73000</v>
      </c>
      <c r="W16760">
        <v>0.20749999582767487</v>
      </c>
      <c r="X16760">
        <v>332.10000610351563</v>
      </c>
      <c r="Y16760">
        <v>0.11990000307559967</v>
      </c>
      <c r="Z16760">
        <v>10000</v>
      </c>
      <c r="AA16760">
        <v>25</v>
      </c>
      <c r="AB16760">
        <v>11840</v>
      </c>
    </row>
    <row r="16761" spans="1:28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1</v>
      </c>
      <c r="F16761" t="s">
        <v>48</v>
      </c>
      <c r="G16761" t="s">
        <v>49</v>
      </c>
      <c r="H16761" s="1">
        <v>44326</v>
      </c>
      <c r="I16761" s="1" t="str">
        <f>TEXT(financial_loan[[#This Row],[issue_date]],"mmm")</f>
        <v>May</v>
      </c>
      <c r="J16761" s="1" t="str">
        <f>TEXT(financial_loan[[#This Row],[issue_date]],"m")</f>
        <v>5</v>
      </c>
      <c r="K16761" s="1" t="str">
        <f>TEXT(financial_loan[[#This Row],[issue_date]],"yyyy")</f>
        <v>2021</v>
      </c>
      <c r="L16761" s="1">
        <v>44332</v>
      </c>
      <c r="M16761" s="1">
        <v>44329</v>
      </c>
      <c r="N16761" t="s">
        <v>39</v>
      </c>
      <c r="O16761" t="str">
        <f>IF(OR(financial_loan[[#This Row],[loan_status]]="Current",financial_loan[[#This Row],[loan_status]]="Fully Paid"),"Good",IF(financial_loan[[#This Row],[loan_status]]="Charged Off","Bad"))</f>
        <v>Good</v>
      </c>
      <c r="P16761" s="1">
        <v>44360</v>
      </c>
      <c r="Q16761">
        <v>660361</v>
      </c>
      <c r="R16761" t="s">
        <v>5771</v>
      </c>
      <c r="S16761" t="s">
        <v>71</v>
      </c>
      <c r="T16761" t="s">
        <v>41</v>
      </c>
      <c r="U16761" t="s">
        <v>56</v>
      </c>
      <c r="V16761">
        <v>96000</v>
      </c>
      <c r="W16761">
        <v>0.15160000324249268</v>
      </c>
      <c r="X16761">
        <v>740.5</v>
      </c>
      <c r="Y16761">
        <v>0.1136000007390976</v>
      </c>
      <c r="Z16761">
        <v>22500</v>
      </c>
      <c r="AA16761">
        <v>12</v>
      </c>
      <c r="AB16761">
        <v>26659</v>
      </c>
    </row>
    <row r="16762" spans="1:28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 t="str">
        <f>TEXT(financial_loan[[#This Row],[issue_date]],"mmm")</f>
        <v>Apr</v>
      </c>
      <c r="J16762" s="1" t="str">
        <f>TEXT(financial_loan[[#This Row],[issue_date]],"m")</f>
        <v>4</v>
      </c>
      <c r="K16762" s="1" t="str">
        <f>TEXT(financial_loan[[#This Row],[issue_date]],"yyyy")</f>
        <v>2021</v>
      </c>
      <c r="L16762" s="1">
        <v>44327</v>
      </c>
      <c r="M16762" s="1">
        <v>44358</v>
      </c>
      <c r="N16762" t="s">
        <v>39</v>
      </c>
      <c r="O16762" t="str">
        <f>IF(OR(financial_loan[[#This Row],[loan_status]]="Current",financial_loan[[#This Row],[loan_status]]="Fully Paid"),"Good",IF(financial_loan[[#This Row],[loan_status]]="Charged Off","Bad"))</f>
        <v>Good</v>
      </c>
      <c r="P16762" s="1">
        <v>44388</v>
      </c>
      <c r="Q16762">
        <v>936149</v>
      </c>
      <c r="R16762" t="s">
        <v>5771</v>
      </c>
      <c r="S16762" t="s">
        <v>84</v>
      </c>
      <c r="T16762" t="s">
        <v>41</v>
      </c>
      <c r="U16762" t="s">
        <v>56</v>
      </c>
      <c r="V16762">
        <v>107000</v>
      </c>
      <c r="W16762">
        <v>2.79999990016222E-3</v>
      </c>
      <c r="X16762">
        <v>1123.2900390625</v>
      </c>
      <c r="Y16762">
        <v>9.6299998462200165E-2</v>
      </c>
      <c r="Z16762">
        <v>35000</v>
      </c>
      <c r="AA16762">
        <v>15</v>
      </c>
      <c r="AB16762">
        <v>35283</v>
      </c>
    </row>
    <row r="16763" spans="1:28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 t="str">
        <f>TEXT(financial_loan[[#This Row],[issue_date]],"mmm")</f>
        <v>Jun</v>
      </c>
      <c r="J16763" s="1" t="str">
        <f>TEXT(financial_loan[[#This Row],[issue_date]],"m")</f>
        <v>6</v>
      </c>
      <c r="K16763" s="1" t="str">
        <f>TEXT(financial_loan[[#This Row],[issue_date]],"yyyy")</f>
        <v>2021</v>
      </c>
      <c r="L16763" s="1">
        <v>44389</v>
      </c>
      <c r="M16763" s="1">
        <v>44389</v>
      </c>
      <c r="N16763" t="s">
        <v>39</v>
      </c>
      <c r="O16763" t="str">
        <f>IF(OR(financial_loan[[#This Row],[loan_status]]="Current",financial_loan[[#This Row],[loan_status]]="Fully Paid"),"Good",IF(financial_loan[[#This Row],[loan_status]]="Charged Off","Bad"))</f>
        <v>Good</v>
      </c>
      <c r="P16763" s="1">
        <v>44420</v>
      </c>
      <c r="Q16763">
        <v>997780</v>
      </c>
      <c r="R16763" t="s">
        <v>5771</v>
      </c>
      <c r="S16763" t="s">
        <v>84</v>
      </c>
      <c r="T16763" t="s">
        <v>41</v>
      </c>
      <c r="U16763" t="s">
        <v>56</v>
      </c>
      <c r="V16763">
        <v>50000</v>
      </c>
      <c r="W16763">
        <v>0.14280000329017639</v>
      </c>
      <c r="X16763">
        <v>483.94000244140625</v>
      </c>
      <c r="Y16763">
        <v>9.9899999797344208E-2</v>
      </c>
      <c r="Z16763">
        <v>15000</v>
      </c>
      <c r="AA16763">
        <v>18</v>
      </c>
      <c r="AB16763">
        <v>16193</v>
      </c>
    </row>
    <row r="16764" spans="1:28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 t="str">
        <f>TEXT(financial_loan[[#This Row],[issue_date]],"mmm")</f>
        <v>Sep</v>
      </c>
      <c r="J16764" s="1" t="str">
        <f>TEXT(financial_loan[[#This Row],[issue_date]],"m")</f>
        <v>9</v>
      </c>
      <c r="K16764" s="1" t="str">
        <f>TEXT(financial_loan[[#This Row],[issue_date]],"yyyy")</f>
        <v>2021</v>
      </c>
      <c r="L16764" s="1">
        <v>44299</v>
      </c>
      <c r="M16764" s="1">
        <v>44267</v>
      </c>
      <c r="N16764" t="s">
        <v>39</v>
      </c>
      <c r="O16764" t="str">
        <f>IF(OR(financial_loan[[#This Row],[loan_status]]="Current",financial_loan[[#This Row],[loan_status]]="Fully Paid"),"Good",IF(financial_loan[[#This Row],[loan_status]]="Charged Off","Bad"))</f>
        <v>Good</v>
      </c>
      <c r="P16764" s="1">
        <v>44298</v>
      </c>
      <c r="Q16764">
        <v>1104014</v>
      </c>
      <c r="R16764" t="s">
        <v>5771</v>
      </c>
      <c r="S16764" t="s">
        <v>84</v>
      </c>
      <c r="T16764" t="s">
        <v>41</v>
      </c>
      <c r="U16764" t="s">
        <v>56</v>
      </c>
      <c r="V16764">
        <v>70000</v>
      </c>
      <c r="W16764">
        <v>6.1500001698732376E-2</v>
      </c>
      <c r="X16764">
        <v>257.79998779296875</v>
      </c>
      <c r="Y16764">
        <v>9.9100001156330109E-2</v>
      </c>
      <c r="Z16764">
        <v>8000</v>
      </c>
      <c r="AA16764">
        <v>21</v>
      </c>
      <c r="AB16764">
        <v>8314</v>
      </c>
    </row>
    <row r="16765" spans="1:28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2</v>
      </c>
      <c r="F16765" t="s">
        <v>48</v>
      </c>
      <c r="G16765" t="s">
        <v>49</v>
      </c>
      <c r="H16765" s="1">
        <v>44418</v>
      </c>
      <c r="I16765" s="1" t="str">
        <f>TEXT(financial_loan[[#This Row],[issue_date]],"mmm")</f>
        <v>Aug</v>
      </c>
      <c r="J16765" s="1" t="str">
        <f>TEXT(financial_loan[[#This Row],[issue_date]],"m")</f>
        <v>8</v>
      </c>
      <c r="K16765" s="1" t="str">
        <f>TEXT(financial_loan[[#This Row],[issue_date]],"yyyy")</f>
        <v>2021</v>
      </c>
      <c r="L16765" s="1">
        <v>44421</v>
      </c>
      <c r="M16765" s="1">
        <v>44421</v>
      </c>
      <c r="N16765" t="s">
        <v>39</v>
      </c>
      <c r="O16765" t="str">
        <f>IF(OR(financial_loan[[#This Row],[loan_status]]="Current",financial_loan[[#This Row],[loan_status]]="Fully Paid"),"Good",IF(financial_loan[[#This Row],[loan_status]]="Charged Off","Bad"))</f>
        <v>Good</v>
      </c>
      <c r="P16765" s="1">
        <v>44452</v>
      </c>
      <c r="Q16765">
        <v>725067</v>
      </c>
      <c r="R16765" t="s">
        <v>5771</v>
      </c>
      <c r="S16765" t="s">
        <v>84</v>
      </c>
      <c r="T16765" t="s">
        <v>41</v>
      </c>
      <c r="U16765" t="s">
        <v>56</v>
      </c>
      <c r="V16765">
        <v>52400</v>
      </c>
      <c r="W16765">
        <v>0.1265999972820282</v>
      </c>
      <c r="X16765">
        <v>681.3699951171875</v>
      </c>
      <c r="Y16765">
        <v>0.10379999876022339</v>
      </c>
      <c r="Z16765">
        <v>21000</v>
      </c>
      <c r="AA16765">
        <v>17</v>
      </c>
      <c r="AB16765">
        <v>24531</v>
      </c>
    </row>
    <row r="16766" spans="1:28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 t="str">
        <f>TEXT(financial_loan[[#This Row],[issue_date]],"mmm")</f>
        <v>Sep</v>
      </c>
      <c r="J16766" s="1" t="str">
        <f>TEXT(financial_loan[[#This Row],[issue_date]],"m")</f>
        <v>9</v>
      </c>
      <c r="K16766" s="1" t="str">
        <f>TEXT(financial_loan[[#This Row],[issue_date]],"yyyy")</f>
        <v>2021</v>
      </c>
      <c r="L16766" s="1">
        <v>44454</v>
      </c>
      <c r="M16766" s="1">
        <v>44209</v>
      </c>
      <c r="N16766" t="s">
        <v>39</v>
      </c>
      <c r="O16766" t="str">
        <f>IF(OR(financial_loan[[#This Row],[loan_status]]="Current",financial_loan[[#This Row],[loan_status]]="Fully Paid"),"Good",IF(financial_loan[[#This Row],[loan_status]]="Charged Off","Bad"))</f>
        <v>Good</v>
      </c>
      <c r="P16766" s="1">
        <v>44240</v>
      </c>
      <c r="Q16766">
        <v>1082678</v>
      </c>
      <c r="R16766" t="s">
        <v>5771</v>
      </c>
      <c r="S16766" t="s">
        <v>84</v>
      </c>
      <c r="T16766" t="s">
        <v>41</v>
      </c>
      <c r="U16766" t="s">
        <v>56</v>
      </c>
      <c r="V16766">
        <v>51000</v>
      </c>
      <c r="W16766">
        <v>2.5900000706315041E-2</v>
      </c>
      <c r="X16766">
        <v>290.3699951171875</v>
      </c>
      <c r="Y16766">
        <v>9.9899999797344208E-2</v>
      </c>
      <c r="Z16766">
        <v>9000</v>
      </c>
      <c r="AA16766">
        <v>26</v>
      </c>
      <c r="AB16766">
        <v>9976</v>
      </c>
    </row>
    <row r="16767" spans="1:28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0</v>
      </c>
      <c r="F16767" t="s">
        <v>48</v>
      </c>
      <c r="G16767" t="s">
        <v>49</v>
      </c>
      <c r="H16767" s="1">
        <v>44540</v>
      </c>
      <c r="I16767" s="1" t="str">
        <f>TEXT(financial_loan[[#This Row],[issue_date]],"mmm")</f>
        <v>Dec</v>
      </c>
      <c r="J16767" s="1" t="str">
        <f>TEXT(financial_loan[[#This Row],[issue_date]],"m")</f>
        <v>12</v>
      </c>
      <c r="K16767" s="1" t="str">
        <f>TEXT(financial_loan[[#This Row],[issue_date]],"yyyy")</f>
        <v>2021</v>
      </c>
      <c r="L16767" s="1">
        <v>44422</v>
      </c>
      <c r="M16767" s="1">
        <v>44543</v>
      </c>
      <c r="N16767" t="s">
        <v>39</v>
      </c>
      <c r="O16767" t="str">
        <f>IF(OR(financial_loan[[#This Row],[loan_status]]="Current",financial_loan[[#This Row],[loan_status]]="Fully Paid"),"Good",IF(financial_loan[[#This Row],[loan_status]]="Charged Off","Bad"))</f>
        <v>Good</v>
      </c>
      <c r="P16767" s="1">
        <v>44574</v>
      </c>
      <c r="Q16767">
        <v>805291</v>
      </c>
      <c r="R16767" t="s">
        <v>5771</v>
      </c>
      <c r="S16767" t="s">
        <v>84</v>
      </c>
      <c r="T16767" t="s">
        <v>41</v>
      </c>
      <c r="U16767" t="s">
        <v>56</v>
      </c>
      <c r="V16767">
        <v>140000</v>
      </c>
      <c r="W16767">
        <v>7.1699999272823334E-2</v>
      </c>
      <c r="X16767">
        <v>476.16000366210938</v>
      </c>
      <c r="Y16767">
        <v>8.8799998164176941E-2</v>
      </c>
      <c r="Z16767">
        <v>15000</v>
      </c>
      <c r="AA16767">
        <v>20</v>
      </c>
      <c r="AB16767">
        <v>17142</v>
      </c>
    </row>
    <row r="16768" spans="1:28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3</v>
      </c>
      <c r="F16768" t="s">
        <v>48</v>
      </c>
      <c r="G16768" t="s">
        <v>49</v>
      </c>
      <c r="H16768" s="1">
        <v>44207</v>
      </c>
      <c r="I16768" s="1" t="str">
        <f>TEXT(financial_loan[[#This Row],[issue_date]],"mmm")</f>
        <v>Jan</v>
      </c>
      <c r="J16768" s="1" t="str">
        <f>TEXT(financial_loan[[#This Row],[issue_date]],"m")</f>
        <v>1</v>
      </c>
      <c r="K16768" s="1" t="str">
        <f>TEXT(financial_loan[[#This Row],[issue_date]],"yyyy")</f>
        <v>2021</v>
      </c>
      <c r="L16768" s="1">
        <v>44302</v>
      </c>
      <c r="M16768" s="1">
        <v>44241</v>
      </c>
      <c r="N16768" t="s">
        <v>39</v>
      </c>
      <c r="O16768" t="str">
        <f>IF(OR(financial_loan[[#This Row],[loan_status]]="Current",financial_loan[[#This Row],[loan_status]]="Fully Paid"),"Good",IF(financial_loan[[#This Row],[loan_status]]="Charged Off","Bad"))</f>
        <v>Good</v>
      </c>
      <c r="P16768" s="1">
        <v>44269</v>
      </c>
      <c r="Q16768">
        <v>800250</v>
      </c>
      <c r="R16768" t="s">
        <v>5771</v>
      </c>
      <c r="S16768" t="s">
        <v>84</v>
      </c>
      <c r="T16768" t="s">
        <v>41</v>
      </c>
      <c r="U16768" t="s">
        <v>56</v>
      </c>
      <c r="V16768">
        <v>90000</v>
      </c>
      <c r="W16768">
        <v>9.6699997782707214E-2</v>
      </c>
      <c r="X16768">
        <v>698.3699951171875</v>
      </c>
      <c r="Y16768">
        <v>8.8799998164176941E-2</v>
      </c>
      <c r="Z16768">
        <v>22000</v>
      </c>
      <c r="AA16768">
        <v>20</v>
      </c>
      <c r="AB16768">
        <v>25179</v>
      </c>
    </row>
    <row r="16769" spans="1:28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4</v>
      </c>
      <c r="F16769" t="s">
        <v>48</v>
      </c>
      <c r="G16769" t="s">
        <v>49</v>
      </c>
      <c r="H16769" s="1">
        <v>44511</v>
      </c>
      <c r="I16769" s="1" t="str">
        <f>TEXT(financial_loan[[#This Row],[issue_date]],"mmm")</f>
        <v>Nov</v>
      </c>
      <c r="J16769" s="1" t="str">
        <f>TEXT(financial_loan[[#This Row],[issue_date]],"m")</f>
        <v>11</v>
      </c>
      <c r="K16769" s="1" t="str">
        <f>TEXT(financial_loan[[#This Row],[issue_date]],"yyyy")</f>
        <v>2021</v>
      </c>
      <c r="L16769" s="1">
        <v>44332</v>
      </c>
      <c r="M16769" s="1">
        <v>44544</v>
      </c>
      <c r="N16769" t="s">
        <v>39</v>
      </c>
      <c r="O16769" t="str">
        <f>IF(OR(financial_loan[[#This Row],[loan_status]]="Current",financial_loan[[#This Row],[loan_status]]="Fully Paid"),"Good",IF(financial_loan[[#This Row],[loan_status]]="Charged Off","Bad"))</f>
        <v>Good</v>
      </c>
      <c r="P16769" s="1">
        <v>44575</v>
      </c>
      <c r="Q16769">
        <v>1187865</v>
      </c>
      <c r="R16769" t="s">
        <v>5771</v>
      </c>
      <c r="S16769" t="s">
        <v>84</v>
      </c>
      <c r="T16769" t="s">
        <v>41</v>
      </c>
      <c r="U16769" t="s">
        <v>56</v>
      </c>
      <c r="V16769">
        <v>130000</v>
      </c>
      <c r="W16769">
        <v>0.17219999432563782</v>
      </c>
      <c r="X16769">
        <v>225.58000183105469</v>
      </c>
      <c r="Y16769">
        <v>9.9100001156330109E-2</v>
      </c>
      <c r="Z16769">
        <v>7000</v>
      </c>
      <c r="AA16769">
        <v>32</v>
      </c>
      <c r="AB16769">
        <v>8121</v>
      </c>
    </row>
    <row r="16770" spans="1:28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 t="str">
        <f>TEXT(financial_loan[[#This Row],[issue_date]],"mmm")</f>
        <v>Sep</v>
      </c>
      <c r="J16770" s="1" t="str">
        <f>TEXT(financial_loan[[#This Row],[issue_date]],"m")</f>
        <v>9</v>
      </c>
      <c r="K16770" s="1" t="str">
        <f>TEXT(financial_loan[[#This Row],[issue_date]],"yyyy")</f>
        <v>2021</v>
      </c>
      <c r="L16770" s="1">
        <v>44421</v>
      </c>
      <c r="M16770" s="1">
        <v>44421</v>
      </c>
      <c r="N16770" t="s">
        <v>39</v>
      </c>
      <c r="O16770" t="str">
        <f>IF(OR(financial_loan[[#This Row],[loan_status]]="Current",financial_loan[[#This Row],[loan_status]]="Fully Paid"),"Good",IF(financial_loan[[#This Row],[loan_status]]="Charged Off","Bad"))</f>
        <v>Good</v>
      </c>
      <c r="P16770" s="1">
        <v>44452</v>
      </c>
      <c r="Q16770">
        <v>1099225</v>
      </c>
      <c r="R16770" t="s">
        <v>5771</v>
      </c>
      <c r="S16770" t="s">
        <v>84</v>
      </c>
      <c r="T16770" t="s">
        <v>41</v>
      </c>
      <c r="U16770" t="s">
        <v>56</v>
      </c>
      <c r="V16770">
        <v>120000</v>
      </c>
      <c r="W16770">
        <v>0.23759999871253967</v>
      </c>
      <c r="X16770">
        <v>322.25</v>
      </c>
      <c r="Y16770">
        <v>9.9100001156330109E-2</v>
      </c>
      <c r="Z16770">
        <v>10000</v>
      </c>
      <c r="AA16770">
        <v>23</v>
      </c>
      <c r="AB16770">
        <v>11335</v>
      </c>
    </row>
    <row r="16771" spans="1:28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5</v>
      </c>
      <c r="F16771" t="s">
        <v>48</v>
      </c>
      <c r="G16771" t="s">
        <v>49</v>
      </c>
      <c r="H16771" s="1">
        <v>44419</v>
      </c>
      <c r="I16771" s="1" t="str">
        <f>TEXT(financial_loan[[#This Row],[issue_date]],"mmm")</f>
        <v>Aug</v>
      </c>
      <c r="J16771" s="1" t="str">
        <f>TEXT(financial_loan[[#This Row],[issue_date]],"m")</f>
        <v>8</v>
      </c>
      <c r="K16771" s="1" t="str">
        <f>TEXT(financial_loan[[#This Row],[issue_date]],"yyyy")</f>
        <v>2021</v>
      </c>
      <c r="L16771" s="1">
        <v>44332</v>
      </c>
      <c r="M16771" s="1">
        <v>44422</v>
      </c>
      <c r="N16771" t="s">
        <v>39</v>
      </c>
      <c r="O16771" t="str">
        <f>IF(OR(financial_loan[[#This Row],[loan_status]]="Current",financial_loan[[#This Row],[loan_status]]="Fully Paid"),"Good",IF(financial_loan[[#This Row],[loan_status]]="Charged Off","Bad"))</f>
        <v>Good</v>
      </c>
      <c r="P16771" s="1">
        <v>44453</v>
      </c>
      <c r="Q16771">
        <v>1044058</v>
      </c>
      <c r="R16771" t="s">
        <v>5771</v>
      </c>
      <c r="S16771" t="s">
        <v>84</v>
      </c>
      <c r="T16771" t="s">
        <v>41</v>
      </c>
      <c r="U16771" t="s">
        <v>56</v>
      </c>
      <c r="V16771">
        <v>57000</v>
      </c>
      <c r="W16771">
        <v>9.8099999129772186E-2</v>
      </c>
      <c r="X16771">
        <v>636.3800048828125</v>
      </c>
      <c r="Y16771">
        <v>9.9899999797344208E-2</v>
      </c>
      <c r="Z16771">
        <v>19725</v>
      </c>
      <c r="AA16771">
        <v>27</v>
      </c>
      <c r="AB16771">
        <v>22910</v>
      </c>
    </row>
    <row r="16772" spans="1:28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6</v>
      </c>
      <c r="F16772" t="s">
        <v>48</v>
      </c>
      <c r="G16772" t="s">
        <v>49</v>
      </c>
      <c r="H16772" s="1">
        <v>44327</v>
      </c>
      <c r="I16772" s="1" t="str">
        <f>TEXT(financial_loan[[#This Row],[issue_date]],"mmm")</f>
        <v>May</v>
      </c>
      <c r="J16772" s="1" t="str">
        <f>TEXT(financial_loan[[#This Row],[issue_date]],"m")</f>
        <v>5</v>
      </c>
      <c r="K16772" s="1" t="str">
        <f>TEXT(financial_loan[[#This Row],[issue_date]],"yyyy")</f>
        <v>2021</v>
      </c>
      <c r="L16772" s="1">
        <v>44332</v>
      </c>
      <c r="M16772" s="1">
        <v>44361</v>
      </c>
      <c r="N16772" t="s">
        <v>39</v>
      </c>
      <c r="O16772" t="str">
        <f>IF(OR(financial_loan[[#This Row],[loan_status]]="Current",financial_loan[[#This Row],[loan_status]]="Fully Paid"),"Good",IF(financial_loan[[#This Row],[loan_status]]="Charged Off","Bad"))</f>
        <v>Good</v>
      </c>
      <c r="P16772" s="1">
        <v>44391</v>
      </c>
      <c r="Q16772">
        <v>967073</v>
      </c>
      <c r="R16772" t="s">
        <v>5771</v>
      </c>
      <c r="S16772" t="s">
        <v>84</v>
      </c>
      <c r="T16772" t="s">
        <v>41</v>
      </c>
      <c r="U16772" t="s">
        <v>56</v>
      </c>
      <c r="V16772">
        <v>115000</v>
      </c>
      <c r="W16772">
        <v>0.21080000698566437</v>
      </c>
      <c r="X16772">
        <v>161.32000732421875</v>
      </c>
      <c r="Y16772">
        <v>9.9899999797344208E-2</v>
      </c>
      <c r="Z16772">
        <v>5000</v>
      </c>
      <c r="AA16772">
        <v>37</v>
      </c>
      <c r="AB16772">
        <v>5807</v>
      </c>
    </row>
    <row r="16773" spans="1:28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7</v>
      </c>
      <c r="F16773" t="s">
        <v>48</v>
      </c>
      <c r="G16773" t="s">
        <v>49</v>
      </c>
      <c r="H16773" s="1">
        <v>44511</v>
      </c>
      <c r="I16773" s="1" t="str">
        <f>TEXT(financial_loan[[#This Row],[issue_date]],"mmm")</f>
        <v>Nov</v>
      </c>
      <c r="J16773" s="1" t="str">
        <f>TEXT(financial_loan[[#This Row],[issue_date]],"m")</f>
        <v>11</v>
      </c>
      <c r="K16773" s="1" t="str">
        <f>TEXT(financial_loan[[#This Row],[issue_date]],"yyyy")</f>
        <v>2021</v>
      </c>
      <c r="L16773" s="1">
        <v>44332</v>
      </c>
      <c r="M16773" s="1">
        <v>44514</v>
      </c>
      <c r="N16773" t="s">
        <v>39</v>
      </c>
      <c r="O16773" t="str">
        <f>IF(OR(financial_loan[[#This Row],[loan_status]]="Current",financial_loan[[#This Row],[loan_status]]="Fully Paid"),"Good",IF(financial_loan[[#This Row],[loan_status]]="Charged Off","Bad"))</f>
        <v>Good</v>
      </c>
      <c r="P16773" s="1">
        <v>44544</v>
      </c>
      <c r="Q16773">
        <v>1237113</v>
      </c>
      <c r="R16773" t="s">
        <v>5771</v>
      </c>
      <c r="S16773" t="s">
        <v>84</v>
      </c>
      <c r="T16773" t="s">
        <v>41</v>
      </c>
      <c r="U16773" t="s">
        <v>56</v>
      </c>
      <c r="V16773">
        <v>125000</v>
      </c>
      <c r="W16773">
        <v>0.13040000200271606</v>
      </c>
      <c r="X16773">
        <v>386.70001220703125</v>
      </c>
      <c r="Y16773">
        <v>9.9100001156330109E-2</v>
      </c>
      <c r="Z16773">
        <v>12000</v>
      </c>
      <c r="AA16773">
        <v>29</v>
      </c>
      <c r="AB16773">
        <v>13921</v>
      </c>
    </row>
    <row r="16774" spans="1:28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8</v>
      </c>
      <c r="F16774" t="s">
        <v>48</v>
      </c>
      <c r="G16774" t="s">
        <v>49</v>
      </c>
      <c r="H16774" s="1">
        <v>44357</v>
      </c>
      <c r="I16774" s="1" t="str">
        <f>TEXT(financial_loan[[#This Row],[issue_date]],"mmm")</f>
        <v>Jun</v>
      </c>
      <c r="J16774" s="1" t="str">
        <f>TEXT(financial_loan[[#This Row],[issue_date]],"m")</f>
        <v>6</v>
      </c>
      <c r="K16774" s="1" t="str">
        <f>TEXT(financial_loan[[#This Row],[issue_date]],"yyyy")</f>
        <v>2021</v>
      </c>
      <c r="L16774" s="1">
        <v>44332</v>
      </c>
      <c r="M16774" s="1">
        <v>44390</v>
      </c>
      <c r="N16774" t="s">
        <v>39</v>
      </c>
      <c r="O16774" t="str">
        <f>IF(OR(financial_loan[[#This Row],[loan_status]]="Current",financial_loan[[#This Row],[loan_status]]="Fully Paid"),"Good",IF(financial_loan[[#This Row],[loan_status]]="Charged Off","Bad"))</f>
        <v>Good</v>
      </c>
      <c r="P16774" s="1">
        <v>44421</v>
      </c>
      <c r="Q16774">
        <v>684252</v>
      </c>
      <c r="R16774" t="s">
        <v>5771</v>
      </c>
      <c r="S16774" t="s">
        <v>84</v>
      </c>
      <c r="T16774" t="s">
        <v>41</v>
      </c>
      <c r="U16774" t="s">
        <v>56</v>
      </c>
      <c r="V16774">
        <v>126696</v>
      </c>
      <c r="W16774">
        <v>0.11640000343322754</v>
      </c>
      <c r="X16774">
        <v>786.82000732421875</v>
      </c>
      <c r="Y16774">
        <v>0.10379999876022339</v>
      </c>
      <c r="Z16774">
        <v>24250</v>
      </c>
      <c r="AA16774">
        <v>33</v>
      </c>
      <c r="AB16774">
        <v>28328</v>
      </c>
    </row>
    <row r="16775" spans="1:28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69</v>
      </c>
      <c r="F16775" t="s">
        <v>48</v>
      </c>
      <c r="G16775" t="s">
        <v>49</v>
      </c>
      <c r="H16775" s="1">
        <v>44511</v>
      </c>
      <c r="I16775" s="1" t="str">
        <f>TEXT(financial_loan[[#This Row],[issue_date]],"mmm")</f>
        <v>Nov</v>
      </c>
      <c r="J16775" s="1" t="str">
        <f>TEXT(financial_loan[[#This Row],[issue_date]],"m")</f>
        <v>11</v>
      </c>
      <c r="K16775" s="1" t="str">
        <f>TEXT(financial_loan[[#This Row],[issue_date]],"yyyy")</f>
        <v>2021</v>
      </c>
      <c r="L16775" s="1">
        <v>44515</v>
      </c>
      <c r="M16775" s="1">
        <v>44482</v>
      </c>
      <c r="N16775" t="s">
        <v>39</v>
      </c>
      <c r="O16775" t="str">
        <f>IF(OR(financial_loan[[#This Row],[loan_status]]="Current",financial_loan[[#This Row],[loan_status]]="Fully Paid"),"Good",IF(financial_loan[[#This Row],[loan_status]]="Charged Off","Bad"))</f>
        <v>Good</v>
      </c>
      <c r="P16775" s="1">
        <v>44513</v>
      </c>
      <c r="Q16775">
        <v>1235867</v>
      </c>
      <c r="R16775" t="s">
        <v>5771</v>
      </c>
      <c r="S16775" t="s">
        <v>50</v>
      </c>
      <c r="T16775" t="s">
        <v>41</v>
      </c>
      <c r="U16775" t="s">
        <v>56</v>
      </c>
      <c r="V16775">
        <v>54000</v>
      </c>
      <c r="W16775">
        <v>0.19040000438690186</v>
      </c>
      <c r="X16775">
        <v>472.32000732421875</v>
      </c>
      <c r="Y16775">
        <v>0.10649999976158142</v>
      </c>
      <c r="Z16775">
        <v>14500</v>
      </c>
      <c r="AA16775">
        <v>24</v>
      </c>
      <c r="AB16775">
        <v>16639</v>
      </c>
    </row>
    <row r="16776" spans="1:28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0</v>
      </c>
      <c r="F16776" t="s">
        <v>48</v>
      </c>
      <c r="G16776" t="s">
        <v>49</v>
      </c>
      <c r="H16776" s="1">
        <v>44386</v>
      </c>
      <c r="I16776" s="1" t="str">
        <f>TEXT(financial_loan[[#This Row],[issue_date]],"mmm")</f>
        <v>Jul</v>
      </c>
      <c r="J16776" s="1" t="str">
        <f>TEXT(financial_loan[[#This Row],[issue_date]],"m")</f>
        <v>7</v>
      </c>
      <c r="K16776" s="1" t="str">
        <f>TEXT(financial_loan[[#This Row],[issue_date]],"yyyy")</f>
        <v>2021</v>
      </c>
      <c r="L16776" s="1">
        <v>44454</v>
      </c>
      <c r="M16776" s="1">
        <v>44420</v>
      </c>
      <c r="N16776" t="s">
        <v>39</v>
      </c>
      <c r="O16776" t="str">
        <f>IF(OR(financial_loan[[#This Row],[loan_status]]="Current",financial_loan[[#This Row],[loan_status]]="Fully Paid"),"Good",IF(financial_loan[[#This Row],[loan_status]]="Charged Off","Bad"))</f>
        <v>Good</v>
      </c>
      <c r="P16776" s="1">
        <v>44451</v>
      </c>
      <c r="Q16776">
        <v>506664</v>
      </c>
      <c r="R16776" t="s">
        <v>5771</v>
      </c>
      <c r="S16776" t="s">
        <v>50</v>
      </c>
      <c r="T16776" t="s">
        <v>41</v>
      </c>
      <c r="U16776" t="s">
        <v>56</v>
      </c>
      <c r="V16776">
        <v>90000</v>
      </c>
      <c r="W16776">
        <v>0.12150000035762787</v>
      </c>
      <c r="X16776">
        <v>657.27001953125</v>
      </c>
      <c r="Y16776">
        <v>0.11259999871253967</v>
      </c>
      <c r="Z16776">
        <v>20000</v>
      </c>
      <c r="AA16776">
        <v>22</v>
      </c>
      <c r="AB16776">
        <v>23662</v>
      </c>
    </row>
    <row r="16777" spans="1:28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1</v>
      </c>
      <c r="F16777" t="s">
        <v>48</v>
      </c>
      <c r="G16777" t="s">
        <v>49</v>
      </c>
      <c r="H16777" s="1">
        <v>44297</v>
      </c>
      <c r="I16777" s="1" t="str">
        <f>TEXT(financial_loan[[#This Row],[issue_date]],"mmm")</f>
        <v>Apr</v>
      </c>
      <c r="J16777" s="1" t="str">
        <f>TEXT(financial_loan[[#This Row],[issue_date]],"m")</f>
        <v>4</v>
      </c>
      <c r="K16777" s="1" t="str">
        <f>TEXT(financial_loan[[#This Row],[issue_date]],"yyyy")</f>
        <v>2021</v>
      </c>
      <c r="L16777" s="1">
        <v>44271</v>
      </c>
      <c r="M16777" s="1">
        <v>44330</v>
      </c>
      <c r="N16777" t="s">
        <v>39</v>
      </c>
      <c r="O16777" t="str">
        <f>IF(OR(financial_loan[[#This Row],[loan_status]]="Current",financial_loan[[#This Row],[loan_status]]="Fully Paid"),"Good",IF(financial_loan[[#This Row],[loan_status]]="Charged Off","Bad"))</f>
        <v>Good</v>
      </c>
      <c r="P16777" s="1">
        <v>44361</v>
      </c>
      <c r="Q16777">
        <v>918375</v>
      </c>
      <c r="R16777" t="s">
        <v>5771</v>
      </c>
      <c r="S16777" t="s">
        <v>50</v>
      </c>
      <c r="T16777" t="s">
        <v>41</v>
      </c>
      <c r="U16777" t="s">
        <v>56</v>
      </c>
      <c r="V16777">
        <v>85500</v>
      </c>
      <c r="W16777">
        <v>0.14579999446868896</v>
      </c>
      <c r="X16777">
        <v>667.1300048828125</v>
      </c>
      <c r="Y16777">
        <v>0.10000000149011612</v>
      </c>
      <c r="Z16777">
        <v>20675</v>
      </c>
      <c r="AA16777">
        <v>13</v>
      </c>
      <c r="AB16777">
        <v>24016</v>
      </c>
    </row>
    <row r="16778" spans="1:28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2</v>
      </c>
      <c r="F16778" t="s">
        <v>48</v>
      </c>
      <c r="G16778" t="s">
        <v>49</v>
      </c>
      <c r="H16778" s="1">
        <v>44510</v>
      </c>
      <c r="I16778" s="1" t="str">
        <f>TEXT(financial_loan[[#This Row],[issue_date]],"mmm")</f>
        <v>Nov</v>
      </c>
      <c r="J16778" s="1" t="str">
        <f>TEXT(financial_loan[[#This Row],[issue_date]],"m")</f>
        <v>11</v>
      </c>
      <c r="K16778" s="1" t="str">
        <f>TEXT(financial_loan[[#This Row],[issue_date]],"yyyy")</f>
        <v>2021</v>
      </c>
      <c r="L16778" s="1">
        <v>44271</v>
      </c>
      <c r="M16778" s="1">
        <v>44358</v>
      </c>
      <c r="N16778" t="s">
        <v>39</v>
      </c>
      <c r="O16778" t="str">
        <f>IF(OR(financial_loan[[#This Row],[loan_status]]="Current",financial_loan[[#This Row],[loan_status]]="Fully Paid"),"Good",IF(financial_loan[[#This Row],[loan_status]]="Charged Off","Bad"))</f>
        <v>Good</v>
      </c>
      <c r="P16778" s="1">
        <v>44388</v>
      </c>
      <c r="Q16778">
        <v>787186</v>
      </c>
      <c r="R16778" t="s">
        <v>5771</v>
      </c>
      <c r="S16778" t="s">
        <v>50</v>
      </c>
      <c r="T16778" t="s">
        <v>41</v>
      </c>
      <c r="U16778" t="s">
        <v>56</v>
      </c>
      <c r="V16778">
        <v>85000</v>
      </c>
      <c r="W16778">
        <v>5.0999999046325684E-2</v>
      </c>
      <c r="X16778">
        <v>517.8499755859375</v>
      </c>
      <c r="Y16778">
        <v>9.2500001192092896E-2</v>
      </c>
      <c r="Z16778">
        <v>25000</v>
      </c>
      <c r="AA16778">
        <v>26</v>
      </c>
      <c r="AB16778">
        <v>17036</v>
      </c>
    </row>
    <row r="16779" spans="1:28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3</v>
      </c>
      <c r="F16779" t="s">
        <v>48</v>
      </c>
      <c r="G16779" t="s">
        <v>49</v>
      </c>
      <c r="H16779" s="1">
        <v>44510</v>
      </c>
      <c r="I16779" s="1" t="str">
        <f>TEXT(financial_loan[[#This Row],[issue_date]],"mmm")</f>
        <v>Nov</v>
      </c>
      <c r="J16779" s="1" t="str">
        <f>TEXT(financial_loan[[#This Row],[issue_date]],"m")</f>
        <v>11</v>
      </c>
      <c r="K16779" s="1" t="str">
        <f>TEXT(financial_loan[[#This Row],[issue_date]],"yyyy")</f>
        <v>2021</v>
      </c>
      <c r="L16779" s="1">
        <v>44302</v>
      </c>
      <c r="M16779" s="1">
        <v>44513</v>
      </c>
      <c r="N16779" t="s">
        <v>39</v>
      </c>
      <c r="O16779" t="str">
        <f>IF(OR(financial_loan[[#This Row],[loan_status]]="Current",financial_loan[[#This Row],[loan_status]]="Fully Paid"),"Good",IF(financial_loan[[#This Row],[loan_status]]="Charged Off","Bad"))</f>
        <v>Good</v>
      </c>
      <c r="P16779" s="1">
        <v>44543</v>
      </c>
      <c r="Q16779">
        <v>793973</v>
      </c>
      <c r="R16779" t="s">
        <v>5771</v>
      </c>
      <c r="S16779" t="s">
        <v>50</v>
      </c>
      <c r="T16779" t="s">
        <v>41</v>
      </c>
      <c r="U16779" t="s">
        <v>56</v>
      </c>
      <c r="V16779">
        <v>75000</v>
      </c>
      <c r="W16779">
        <v>0.1687999963760376</v>
      </c>
      <c r="X16779">
        <v>797.90997314453125</v>
      </c>
      <c r="Y16779">
        <v>9.2500001192092896E-2</v>
      </c>
      <c r="Z16779">
        <v>25000</v>
      </c>
      <c r="AA16779">
        <v>18</v>
      </c>
      <c r="AB16779">
        <v>28712</v>
      </c>
    </row>
    <row r="16780" spans="1:28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2</v>
      </c>
      <c r="F16780" t="s">
        <v>48</v>
      </c>
      <c r="G16780" t="s">
        <v>49</v>
      </c>
      <c r="H16780" s="1">
        <v>44449</v>
      </c>
      <c r="I16780" s="1" t="str">
        <f>TEXT(financial_loan[[#This Row],[issue_date]],"mmm")</f>
        <v>Sep</v>
      </c>
      <c r="J16780" s="1" t="str">
        <f>TEXT(financial_loan[[#This Row],[issue_date]],"m")</f>
        <v>9</v>
      </c>
      <c r="K16780" s="1" t="str">
        <f>TEXT(financial_loan[[#This Row],[issue_date]],"yyyy")</f>
        <v>2021</v>
      </c>
      <c r="L16780" s="1">
        <v>44515</v>
      </c>
      <c r="M16780" s="1">
        <v>44482</v>
      </c>
      <c r="N16780" t="s">
        <v>39</v>
      </c>
      <c r="O16780" t="str">
        <f>IF(OR(financial_loan[[#This Row],[loan_status]]="Current",financial_loan[[#This Row],[loan_status]]="Fully Paid"),"Good",IF(financial_loan[[#This Row],[loan_status]]="Charged Off","Bad"))</f>
        <v>Good</v>
      </c>
      <c r="P16780" s="1">
        <v>44513</v>
      </c>
      <c r="Q16780">
        <v>750302</v>
      </c>
      <c r="R16780" t="s">
        <v>5771</v>
      </c>
      <c r="S16780" t="s">
        <v>50</v>
      </c>
      <c r="T16780" t="s">
        <v>41</v>
      </c>
      <c r="U16780" t="s">
        <v>56</v>
      </c>
      <c r="V16780">
        <v>54538</v>
      </c>
      <c r="W16780">
        <v>0.21829999983310699</v>
      </c>
      <c r="X16780">
        <v>652.40997314453125</v>
      </c>
      <c r="Y16780">
        <v>0.10750000178813934</v>
      </c>
      <c r="Z16780">
        <v>20000</v>
      </c>
      <c r="AA16780">
        <v>19</v>
      </c>
      <c r="AB16780">
        <v>23488</v>
      </c>
    </row>
    <row r="16781" spans="1:28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 t="str">
        <f>TEXT(financial_loan[[#This Row],[issue_date]],"mmm")</f>
        <v>May</v>
      </c>
      <c r="J16781" s="1" t="str">
        <f>TEXT(financial_loan[[#This Row],[issue_date]],"m")</f>
        <v>5</v>
      </c>
      <c r="K16781" s="1" t="str">
        <f>TEXT(financial_loan[[#This Row],[issue_date]],"yyyy")</f>
        <v>2021</v>
      </c>
      <c r="L16781" s="1">
        <v>44421</v>
      </c>
      <c r="M16781" s="1">
        <v>44421</v>
      </c>
      <c r="N16781" t="s">
        <v>39</v>
      </c>
      <c r="O16781" t="str">
        <f>IF(OR(financial_loan[[#This Row],[loan_status]]="Current",financial_loan[[#This Row],[loan_status]]="Fully Paid"),"Good",IF(financial_loan[[#This Row],[loan_status]]="Charged Off","Bad"))</f>
        <v>Good</v>
      </c>
      <c r="P16781" s="1">
        <v>44452</v>
      </c>
      <c r="Q16781">
        <v>955578</v>
      </c>
      <c r="R16781" t="s">
        <v>5771</v>
      </c>
      <c r="S16781" t="s">
        <v>50</v>
      </c>
      <c r="T16781" t="s">
        <v>41</v>
      </c>
      <c r="U16781" t="s">
        <v>56</v>
      </c>
      <c r="V16781">
        <v>70000</v>
      </c>
      <c r="W16781">
        <v>0.13779999315738678</v>
      </c>
      <c r="X16781">
        <v>650.9000244140625</v>
      </c>
      <c r="Y16781">
        <v>0.10589999705553055</v>
      </c>
      <c r="Z16781">
        <v>20000</v>
      </c>
      <c r="AA16781">
        <v>19</v>
      </c>
      <c r="AB16781">
        <v>22949</v>
      </c>
    </row>
    <row r="16782" spans="1:28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4</v>
      </c>
      <c r="F16782" t="s">
        <v>48</v>
      </c>
      <c r="G16782" t="s">
        <v>49</v>
      </c>
      <c r="H16782" s="1">
        <v>44419</v>
      </c>
      <c r="I16782" s="1" t="str">
        <f>TEXT(financial_loan[[#This Row],[issue_date]],"mmm")</f>
        <v>Aug</v>
      </c>
      <c r="J16782" s="1" t="str">
        <f>TEXT(financial_loan[[#This Row],[issue_date]],"m")</f>
        <v>8</v>
      </c>
      <c r="K16782" s="1" t="str">
        <f>TEXT(financial_loan[[#This Row],[issue_date]],"yyyy")</f>
        <v>2021</v>
      </c>
      <c r="L16782" s="1">
        <v>44332</v>
      </c>
      <c r="M16782" s="1">
        <v>44330</v>
      </c>
      <c r="N16782" t="s">
        <v>39</v>
      </c>
      <c r="O16782" t="str">
        <f>IF(OR(financial_loan[[#This Row],[loan_status]]="Current",financial_loan[[#This Row],[loan_status]]="Fully Paid"),"Good",IF(financial_loan[[#This Row],[loan_status]]="Charged Off","Bad"))</f>
        <v>Good</v>
      </c>
      <c r="P16782" s="1">
        <v>44361</v>
      </c>
      <c r="Q16782">
        <v>1059453</v>
      </c>
      <c r="R16782" t="s">
        <v>5771</v>
      </c>
      <c r="S16782" t="s">
        <v>50</v>
      </c>
      <c r="T16782" t="s">
        <v>41</v>
      </c>
      <c r="U16782" t="s">
        <v>56</v>
      </c>
      <c r="V16782">
        <v>80000</v>
      </c>
      <c r="W16782">
        <v>0.22529999911785126</v>
      </c>
      <c r="X16782">
        <v>325.45001220703125</v>
      </c>
      <c r="Y16782">
        <v>0.10589999705553055</v>
      </c>
      <c r="Z16782">
        <v>10000</v>
      </c>
      <c r="AA16782">
        <v>50</v>
      </c>
      <c r="AB16782">
        <v>11633</v>
      </c>
    </row>
    <row r="16783" spans="1:28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5</v>
      </c>
      <c r="F16783" t="s">
        <v>48</v>
      </c>
      <c r="G16783" t="s">
        <v>49</v>
      </c>
      <c r="H16783" s="1">
        <v>44207</v>
      </c>
      <c r="I16783" s="1" t="str">
        <f>TEXT(financial_loan[[#This Row],[issue_date]],"mmm")</f>
        <v>Jan</v>
      </c>
      <c r="J16783" s="1" t="str">
        <f>TEXT(financial_loan[[#This Row],[issue_date]],"m")</f>
        <v>1</v>
      </c>
      <c r="K16783" s="1" t="str">
        <f>TEXT(financial_loan[[#This Row],[issue_date]],"yyyy")</f>
        <v>2021</v>
      </c>
      <c r="L16783" s="1">
        <v>44390</v>
      </c>
      <c r="M16783" s="1">
        <v>44390</v>
      </c>
      <c r="N16783" t="s">
        <v>39</v>
      </c>
      <c r="O16783" t="str">
        <f>IF(OR(financial_loan[[#This Row],[loan_status]]="Current",financial_loan[[#This Row],[loan_status]]="Fully Paid"),"Good",IF(financial_loan[[#This Row],[loan_status]]="Charged Off","Bad"))</f>
        <v>Good</v>
      </c>
      <c r="P16783" s="1">
        <v>44421</v>
      </c>
      <c r="Q16783">
        <v>833687</v>
      </c>
      <c r="R16783" t="s">
        <v>5771</v>
      </c>
      <c r="S16783" t="s">
        <v>50</v>
      </c>
      <c r="T16783" t="s">
        <v>41</v>
      </c>
      <c r="U16783" t="s">
        <v>56</v>
      </c>
      <c r="V16783">
        <v>90000</v>
      </c>
      <c r="W16783">
        <v>7.6399996876716614E-2</v>
      </c>
      <c r="X16783">
        <v>306.54000854492188</v>
      </c>
      <c r="Y16783">
        <v>0.10000000149011612</v>
      </c>
      <c r="Z16783">
        <v>9500</v>
      </c>
      <c r="AA16783">
        <v>17</v>
      </c>
      <c r="AB16783">
        <v>10967</v>
      </c>
    </row>
    <row r="16784" spans="1:28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6</v>
      </c>
      <c r="F16784" t="s">
        <v>48</v>
      </c>
      <c r="G16784" t="s">
        <v>49</v>
      </c>
      <c r="H16784" s="1">
        <v>44238</v>
      </c>
      <c r="I16784" s="1" t="str">
        <f>TEXT(financial_loan[[#This Row],[issue_date]],"mmm")</f>
        <v>Feb</v>
      </c>
      <c r="J16784" s="1" t="str">
        <f>TEXT(financial_loan[[#This Row],[issue_date]],"m")</f>
        <v>2</v>
      </c>
      <c r="K16784" s="1" t="str">
        <f>TEXT(financial_loan[[#This Row],[issue_date]],"yyyy")</f>
        <v>2021</v>
      </c>
      <c r="L16784" s="1">
        <v>44332</v>
      </c>
      <c r="M16784" s="1">
        <v>44210</v>
      </c>
      <c r="N16784" t="s">
        <v>39</v>
      </c>
      <c r="O16784" t="str">
        <f>IF(OR(financial_loan[[#This Row],[loan_status]]="Current",financial_loan[[#This Row],[loan_status]]="Fully Paid"),"Good",IF(financial_loan[[#This Row],[loan_status]]="Charged Off","Bad"))</f>
        <v>Good</v>
      </c>
      <c r="P16784" s="1">
        <v>44241</v>
      </c>
      <c r="Q16784">
        <v>861958</v>
      </c>
      <c r="R16784" t="s">
        <v>5771</v>
      </c>
      <c r="S16784" t="s">
        <v>50</v>
      </c>
      <c r="T16784" t="s">
        <v>41</v>
      </c>
      <c r="U16784" t="s">
        <v>56</v>
      </c>
      <c r="V16784">
        <v>103000</v>
      </c>
      <c r="W16784">
        <v>0.23270000517368317</v>
      </c>
      <c r="X16784">
        <v>705.03997802734375</v>
      </c>
      <c r="Y16784">
        <v>0.10000000149011612</v>
      </c>
      <c r="Z16784">
        <v>21850</v>
      </c>
      <c r="AA16784">
        <v>30</v>
      </c>
      <c r="AB16784">
        <v>25365</v>
      </c>
    </row>
    <row r="16785" spans="1:28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7</v>
      </c>
      <c r="F16785" t="s">
        <v>48</v>
      </c>
      <c r="G16785" t="s">
        <v>49</v>
      </c>
      <c r="H16785" s="1">
        <v>44238</v>
      </c>
      <c r="I16785" s="1" t="str">
        <f>TEXT(financial_loan[[#This Row],[issue_date]],"mmm")</f>
        <v>Feb</v>
      </c>
      <c r="J16785" s="1" t="str">
        <f>TEXT(financial_loan[[#This Row],[issue_date]],"m")</f>
        <v>2</v>
      </c>
      <c r="K16785" s="1" t="str">
        <f>TEXT(financial_loan[[#This Row],[issue_date]],"yyyy")</f>
        <v>2021</v>
      </c>
      <c r="L16785" s="1">
        <v>44241</v>
      </c>
      <c r="M16785" s="1">
        <v>44241</v>
      </c>
      <c r="N16785" t="s">
        <v>39</v>
      </c>
      <c r="O16785" t="str">
        <f>IF(OR(financial_loan[[#This Row],[loan_status]]="Current",financial_loan[[#This Row],[loan_status]]="Fully Paid"),"Good",IF(financial_loan[[#This Row],[loan_status]]="Charged Off","Bad"))</f>
        <v>Good</v>
      </c>
      <c r="P16785" s="1">
        <v>44269</v>
      </c>
      <c r="Q16785">
        <v>852088</v>
      </c>
      <c r="R16785" t="s">
        <v>5771</v>
      </c>
      <c r="S16785" t="s">
        <v>50</v>
      </c>
      <c r="T16785" t="s">
        <v>41</v>
      </c>
      <c r="U16785" t="s">
        <v>56</v>
      </c>
      <c r="V16785">
        <v>110000</v>
      </c>
      <c r="W16785">
        <v>0.18639999628067017</v>
      </c>
      <c r="X16785">
        <v>484.010009765625</v>
      </c>
      <c r="Y16785">
        <v>0.10000000149011612</v>
      </c>
      <c r="Z16785">
        <v>15000</v>
      </c>
      <c r="AA16785">
        <v>16</v>
      </c>
      <c r="AB16785">
        <v>17426</v>
      </c>
    </row>
    <row r="16786" spans="1:28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 t="str">
        <f>TEXT(financial_loan[[#This Row],[issue_date]],"mmm")</f>
        <v>Nov</v>
      </c>
      <c r="J16786" s="1" t="str">
        <f>TEXT(financial_loan[[#This Row],[issue_date]],"m")</f>
        <v>11</v>
      </c>
      <c r="K16786" s="1" t="str">
        <f>TEXT(financial_loan[[#This Row],[issue_date]],"yyyy")</f>
        <v>2021</v>
      </c>
      <c r="L16786" s="1">
        <v>44423</v>
      </c>
      <c r="M16786" s="1">
        <v>44512</v>
      </c>
      <c r="N16786" t="s">
        <v>39</v>
      </c>
      <c r="O16786" t="str">
        <f>IF(OR(financial_loan[[#This Row],[loan_status]]="Current",financial_loan[[#This Row],[loan_status]]="Fully Paid"),"Good",IF(financial_loan[[#This Row],[loan_status]]="Charged Off","Bad"))</f>
        <v>Good</v>
      </c>
      <c r="P16786" s="1">
        <v>44542</v>
      </c>
      <c r="Q16786">
        <v>529991</v>
      </c>
      <c r="R16786" t="s">
        <v>5771</v>
      </c>
      <c r="S16786" t="s">
        <v>50</v>
      </c>
      <c r="T16786" t="s">
        <v>41</v>
      </c>
      <c r="U16786" t="s">
        <v>56</v>
      </c>
      <c r="V16786">
        <v>34000</v>
      </c>
      <c r="W16786">
        <v>0.17440000176429749</v>
      </c>
      <c r="X16786">
        <v>626.40997314453125</v>
      </c>
      <c r="Y16786">
        <v>0.11479999870061874</v>
      </c>
      <c r="Z16786">
        <v>19000</v>
      </c>
      <c r="AA16786">
        <v>28</v>
      </c>
      <c r="AB16786">
        <v>22550</v>
      </c>
    </row>
    <row r="16787" spans="1:28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8</v>
      </c>
      <c r="F16787" t="s">
        <v>48</v>
      </c>
      <c r="G16787" t="s">
        <v>49</v>
      </c>
      <c r="H16787" s="1">
        <v>44238</v>
      </c>
      <c r="I16787" s="1" t="str">
        <f>TEXT(financial_loan[[#This Row],[issue_date]],"mmm")</f>
        <v>Feb</v>
      </c>
      <c r="J16787" s="1" t="str">
        <f>TEXT(financial_loan[[#This Row],[issue_date]],"m")</f>
        <v>2</v>
      </c>
      <c r="K16787" s="1" t="str">
        <f>TEXT(financial_loan[[#This Row],[issue_date]],"yyyy")</f>
        <v>2021</v>
      </c>
      <c r="L16787" s="1">
        <v>44241</v>
      </c>
      <c r="M16787" s="1">
        <v>44269</v>
      </c>
      <c r="N16787" t="s">
        <v>39</v>
      </c>
      <c r="O16787" t="str">
        <f>IF(OR(financial_loan[[#This Row],[loan_status]]="Current",financial_loan[[#This Row],[loan_status]]="Fully Paid"),"Good",IF(financial_loan[[#This Row],[loan_status]]="Charged Off","Bad"))</f>
        <v>Good</v>
      </c>
      <c r="P16787" s="1">
        <v>44300</v>
      </c>
      <c r="Q16787">
        <v>858085</v>
      </c>
      <c r="R16787" t="s">
        <v>5771</v>
      </c>
      <c r="S16787" t="s">
        <v>50</v>
      </c>
      <c r="T16787" t="s">
        <v>41</v>
      </c>
      <c r="U16787" t="s">
        <v>56</v>
      </c>
      <c r="V16787">
        <v>84000</v>
      </c>
      <c r="W16787">
        <v>0.17489999532699585</v>
      </c>
      <c r="X16787">
        <v>661.47998046875</v>
      </c>
      <c r="Y16787">
        <v>0.10000000149011612</v>
      </c>
      <c r="Z16787">
        <v>20500</v>
      </c>
      <c r="AA16787">
        <v>40</v>
      </c>
      <c r="AB16787">
        <v>23815</v>
      </c>
    </row>
    <row r="16788" spans="1:28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79</v>
      </c>
      <c r="F16788" t="s">
        <v>48</v>
      </c>
      <c r="G16788" t="s">
        <v>49</v>
      </c>
      <c r="H16788" s="1">
        <v>44480</v>
      </c>
      <c r="I16788" s="1" t="str">
        <f>TEXT(financial_loan[[#This Row],[issue_date]],"mmm")</f>
        <v>Oct</v>
      </c>
      <c r="J16788" s="1" t="str">
        <f>TEXT(financial_loan[[#This Row],[issue_date]],"m")</f>
        <v>10</v>
      </c>
      <c r="K16788" s="1" t="str">
        <f>TEXT(financial_loan[[#This Row],[issue_date]],"yyyy")</f>
        <v>2021</v>
      </c>
      <c r="L16788" s="1">
        <v>44301</v>
      </c>
      <c r="M16788" s="1">
        <v>44299</v>
      </c>
      <c r="N16788" t="s">
        <v>39</v>
      </c>
      <c r="O16788" t="str">
        <f>IF(OR(financial_loan[[#This Row],[loan_status]]="Current",financial_loan[[#This Row],[loan_status]]="Fully Paid"),"Good",IF(financial_loan[[#This Row],[loan_status]]="Charged Off","Bad"))</f>
        <v>Good</v>
      </c>
      <c r="P16788" s="1">
        <v>44329</v>
      </c>
      <c r="Q16788">
        <v>1190166</v>
      </c>
      <c r="R16788" t="s">
        <v>5771</v>
      </c>
      <c r="S16788" t="s">
        <v>50</v>
      </c>
      <c r="T16788" t="s">
        <v>41</v>
      </c>
      <c r="U16788" t="s">
        <v>56</v>
      </c>
      <c r="V16788">
        <v>95000</v>
      </c>
      <c r="W16788">
        <v>0.20319999754428864</v>
      </c>
      <c r="X16788">
        <v>651.469970703125</v>
      </c>
      <c r="Y16788">
        <v>0.10649999976158142</v>
      </c>
      <c r="Z16788">
        <v>20000</v>
      </c>
      <c r="AA16788">
        <v>24</v>
      </c>
      <c r="AB16788">
        <v>22521</v>
      </c>
    </row>
    <row r="16789" spans="1:28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0</v>
      </c>
      <c r="F16789" t="s">
        <v>48</v>
      </c>
      <c r="G16789" t="s">
        <v>49</v>
      </c>
      <c r="H16789" s="1">
        <v>44358</v>
      </c>
      <c r="I16789" s="1" t="str">
        <f>TEXT(financial_loan[[#This Row],[issue_date]],"mmm")</f>
        <v>Jun</v>
      </c>
      <c r="J16789" s="1" t="str">
        <f>TEXT(financial_loan[[#This Row],[issue_date]],"m")</f>
        <v>6</v>
      </c>
      <c r="K16789" s="1" t="str">
        <f>TEXT(financial_loan[[#This Row],[issue_date]],"yyyy")</f>
        <v>2021</v>
      </c>
      <c r="L16789" s="1">
        <v>44240</v>
      </c>
      <c r="M16789" s="1">
        <v>44209</v>
      </c>
      <c r="N16789" t="s">
        <v>39</v>
      </c>
      <c r="O16789" t="str">
        <f>IF(OR(financial_loan[[#This Row],[loan_status]]="Current",financial_loan[[#This Row],[loan_status]]="Fully Paid"),"Good",IF(financial_loan[[#This Row],[loan_status]]="Charged Off","Bad"))</f>
        <v>Good</v>
      </c>
      <c r="P16789" s="1">
        <v>44240</v>
      </c>
      <c r="Q16789">
        <v>973361</v>
      </c>
      <c r="R16789" t="s">
        <v>5771</v>
      </c>
      <c r="S16789" t="s">
        <v>50</v>
      </c>
      <c r="T16789" t="s">
        <v>41</v>
      </c>
      <c r="U16789" t="s">
        <v>56</v>
      </c>
      <c r="V16789">
        <v>61080</v>
      </c>
      <c r="W16789">
        <v>0.20100000500679016</v>
      </c>
      <c r="X16789">
        <v>813.6300048828125</v>
      </c>
      <c r="Y16789">
        <v>0.10589999705553055</v>
      </c>
      <c r="Z16789">
        <v>25000</v>
      </c>
      <c r="AA16789">
        <v>36</v>
      </c>
      <c r="AB16789">
        <v>28252</v>
      </c>
    </row>
    <row r="16790" spans="1:28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1</v>
      </c>
      <c r="F16790" t="s">
        <v>48</v>
      </c>
      <c r="G16790" t="s">
        <v>49</v>
      </c>
      <c r="H16790" s="1">
        <v>44326</v>
      </c>
      <c r="I16790" s="1" t="str">
        <f>TEXT(financial_loan[[#This Row],[issue_date]],"mmm")</f>
        <v>May</v>
      </c>
      <c r="J16790" s="1" t="str">
        <f>TEXT(financial_loan[[#This Row],[issue_date]],"m")</f>
        <v>5</v>
      </c>
      <c r="K16790" s="1" t="str">
        <f>TEXT(financial_loan[[#This Row],[issue_date]],"yyyy")</f>
        <v>2021</v>
      </c>
      <c r="L16790" s="1">
        <v>44332</v>
      </c>
      <c r="M16790" s="1">
        <v>44329</v>
      </c>
      <c r="N16790" t="s">
        <v>39</v>
      </c>
      <c r="O16790" t="str">
        <f>IF(OR(financial_loan[[#This Row],[loan_status]]="Current",financial_loan[[#This Row],[loan_status]]="Fully Paid"),"Good",IF(financial_loan[[#This Row],[loan_status]]="Charged Off","Bad"))</f>
        <v>Good</v>
      </c>
      <c r="P16790" s="1">
        <v>44360</v>
      </c>
      <c r="Q16790">
        <v>654860</v>
      </c>
      <c r="R16790" t="s">
        <v>5771</v>
      </c>
      <c r="S16790" t="s">
        <v>50</v>
      </c>
      <c r="T16790" t="s">
        <v>41</v>
      </c>
      <c r="U16790" t="s">
        <v>56</v>
      </c>
      <c r="V16790">
        <v>65000</v>
      </c>
      <c r="W16790">
        <v>0.21060000360012054</v>
      </c>
      <c r="X16790">
        <v>647.70001220703125</v>
      </c>
      <c r="Y16790">
        <v>0.10249999910593033</v>
      </c>
      <c r="Z16790">
        <v>20000</v>
      </c>
      <c r="AA16790">
        <v>30</v>
      </c>
      <c r="AB16790">
        <v>23318</v>
      </c>
    </row>
    <row r="16791" spans="1:28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3</v>
      </c>
      <c r="F16791" t="s">
        <v>48</v>
      </c>
      <c r="G16791" t="s">
        <v>49</v>
      </c>
      <c r="H16791" s="1">
        <v>44540</v>
      </c>
      <c r="I16791" s="1" t="str">
        <f>TEXT(financial_loan[[#This Row],[issue_date]],"mmm")</f>
        <v>Dec</v>
      </c>
      <c r="J16791" s="1" t="str">
        <f>TEXT(financial_loan[[#This Row],[issue_date]],"m")</f>
        <v>12</v>
      </c>
      <c r="K16791" s="1" t="str">
        <f>TEXT(financial_loan[[#This Row],[issue_date]],"yyyy")</f>
        <v>2021</v>
      </c>
      <c r="L16791" s="1">
        <v>44481</v>
      </c>
      <c r="M16791" s="1">
        <v>44451</v>
      </c>
      <c r="N16791" t="s">
        <v>39</v>
      </c>
      <c r="O16791" t="str">
        <f>IF(OR(financial_loan[[#This Row],[loan_status]]="Current",financial_loan[[#This Row],[loan_status]]="Fully Paid"),"Good",IF(financial_loan[[#This Row],[loan_status]]="Charged Off","Bad"))</f>
        <v>Good</v>
      </c>
      <c r="P16791" s="1">
        <v>44481</v>
      </c>
      <c r="Q16791">
        <v>804210</v>
      </c>
      <c r="R16791" t="s">
        <v>5771</v>
      </c>
      <c r="S16791" t="s">
        <v>50</v>
      </c>
      <c r="T16791" t="s">
        <v>41</v>
      </c>
      <c r="U16791" t="s">
        <v>56</v>
      </c>
      <c r="V16791">
        <v>82000</v>
      </c>
      <c r="W16791">
        <v>0.21570000052452087</v>
      </c>
      <c r="X16791">
        <v>343.10000610351563</v>
      </c>
      <c r="Y16791">
        <v>9.2500001192092896E-2</v>
      </c>
      <c r="Z16791">
        <v>10750</v>
      </c>
      <c r="AA16791">
        <v>42</v>
      </c>
      <c r="AB16791">
        <v>12048</v>
      </c>
    </row>
    <row r="16792" spans="1:28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2</v>
      </c>
      <c r="F16792" t="s">
        <v>48</v>
      </c>
      <c r="G16792" t="s">
        <v>49</v>
      </c>
      <c r="H16792" s="1">
        <v>44387</v>
      </c>
      <c r="I16792" s="1" t="str">
        <f>TEXT(financial_loan[[#This Row],[issue_date]],"mmm")</f>
        <v>Jul</v>
      </c>
      <c r="J16792" s="1" t="str">
        <f>TEXT(financial_loan[[#This Row],[issue_date]],"m")</f>
        <v>7</v>
      </c>
      <c r="K16792" s="1" t="str">
        <f>TEXT(financial_loan[[#This Row],[issue_date]],"yyyy")</f>
        <v>2021</v>
      </c>
      <c r="L16792" s="1">
        <v>44332</v>
      </c>
      <c r="M16792" s="1">
        <v>44390</v>
      </c>
      <c r="N16792" t="s">
        <v>39</v>
      </c>
      <c r="O16792" t="str">
        <f>IF(OR(financial_loan[[#This Row],[loan_status]]="Current",financial_loan[[#This Row],[loan_status]]="Fully Paid"),"Good",IF(financial_loan[[#This Row],[loan_status]]="Charged Off","Bad"))</f>
        <v>Good</v>
      </c>
      <c r="P16792" s="1">
        <v>44421</v>
      </c>
      <c r="Q16792">
        <v>702170</v>
      </c>
      <c r="R16792" t="s">
        <v>5771</v>
      </c>
      <c r="S16792" t="s">
        <v>50</v>
      </c>
      <c r="T16792" t="s">
        <v>41</v>
      </c>
      <c r="U16792" t="s">
        <v>56</v>
      </c>
      <c r="V16792">
        <v>170000</v>
      </c>
      <c r="W16792">
        <v>8.5699997842311859E-2</v>
      </c>
      <c r="X16792">
        <v>815.52001953125</v>
      </c>
      <c r="Y16792">
        <v>0.10750000178813934</v>
      </c>
      <c r="Z16792">
        <v>25000</v>
      </c>
      <c r="AA16792">
        <v>60</v>
      </c>
      <c r="AB16792">
        <v>29360</v>
      </c>
    </row>
    <row r="16793" spans="1:28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3</v>
      </c>
      <c r="F16793" t="s">
        <v>48</v>
      </c>
      <c r="G16793" t="s">
        <v>49</v>
      </c>
      <c r="H16793" s="1">
        <v>44541</v>
      </c>
      <c r="I16793" s="1" t="str">
        <f>TEXT(financial_loan[[#This Row],[issue_date]],"mmm")</f>
        <v>Dec</v>
      </c>
      <c r="J16793" s="1" t="str">
        <f>TEXT(financial_loan[[#This Row],[issue_date]],"m")</f>
        <v>12</v>
      </c>
      <c r="K16793" s="1" t="str">
        <f>TEXT(financial_loan[[#This Row],[issue_date]],"yyyy")</f>
        <v>2021</v>
      </c>
      <c r="L16793" s="1">
        <v>44544</v>
      </c>
      <c r="M16793" s="1">
        <v>44544</v>
      </c>
      <c r="N16793" t="s">
        <v>39</v>
      </c>
      <c r="O16793" t="str">
        <f>IF(OR(financial_loan[[#This Row],[loan_status]]="Current",financial_loan[[#This Row],[loan_status]]="Fully Paid"),"Good",IF(financial_loan[[#This Row],[loan_status]]="Charged Off","Bad"))</f>
        <v>Good</v>
      </c>
      <c r="P16793" s="1">
        <v>44575</v>
      </c>
      <c r="Q16793">
        <v>1278221</v>
      </c>
      <c r="R16793" t="s">
        <v>5771</v>
      </c>
      <c r="S16793" t="s">
        <v>76</v>
      </c>
      <c r="T16793" t="s">
        <v>41</v>
      </c>
      <c r="U16793" t="s">
        <v>56</v>
      </c>
      <c r="V16793">
        <v>32000</v>
      </c>
      <c r="W16793">
        <v>0.17630000412464142</v>
      </c>
      <c r="X16793">
        <v>330.760009765625</v>
      </c>
      <c r="Y16793">
        <v>0.11710000038146973</v>
      </c>
      <c r="Z16793">
        <v>10000</v>
      </c>
      <c r="AA16793">
        <v>27</v>
      </c>
      <c r="AB16793">
        <v>11907</v>
      </c>
    </row>
    <row r="16794" spans="1:28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 t="str">
        <f>TEXT(financial_loan[[#This Row],[issue_date]],"mmm")</f>
        <v>Oct</v>
      </c>
      <c r="J16794" s="1" t="str">
        <f>TEXT(financial_loan[[#This Row],[issue_date]],"m")</f>
        <v>10</v>
      </c>
      <c r="K16794" s="1" t="str">
        <f>TEXT(financial_loan[[#This Row],[issue_date]],"yyyy")</f>
        <v>2021</v>
      </c>
      <c r="L16794" s="1">
        <v>44482</v>
      </c>
      <c r="M16794" s="1">
        <v>44482</v>
      </c>
      <c r="N16794" t="s">
        <v>39</v>
      </c>
      <c r="O16794" t="str">
        <f>IF(OR(financial_loan[[#This Row],[loan_status]]="Current",financial_loan[[#This Row],[loan_status]]="Fully Paid"),"Good",IF(financial_loan[[#This Row],[loan_status]]="Charged Off","Bad"))</f>
        <v>Good</v>
      </c>
      <c r="P16794" s="1">
        <v>44513</v>
      </c>
      <c r="Q16794">
        <v>759518</v>
      </c>
      <c r="R16794" t="s">
        <v>5771</v>
      </c>
      <c r="S16794" t="s">
        <v>76</v>
      </c>
      <c r="T16794" t="s">
        <v>41</v>
      </c>
      <c r="U16794" t="s">
        <v>56</v>
      </c>
      <c r="V16794">
        <v>48000</v>
      </c>
      <c r="W16794">
        <v>0.11320000141859055</v>
      </c>
      <c r="X16794">
        <v>655.91998291015625</v>
      </c>
      <c r="Y16794">
        <v>0.1111999973654747</v>
      </c>
      <c r="Z16794">
        <v>20000</v>
      </c>
      <c r="AA16794">
        <v>15</v>
      </c>
      <c r="AB16794">
        <v>23615</v>
      </c>
    </row>
    <row r="16795" spans="1:28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4</v>
      </c>
      <c r="F16795" t="s">
        <v>48</v>
      </c>
      <c r="G16795" t="s">
        <v>49</v>
      </c>
      <c r="H16795" s="1">
        <v>44510</v>
      </c>
      <c r="I16795" s="1" t="str">
        <f>TEXT(financial_loan[[#This Row],[issue_date]],"mmm")</f>
        <v>Nov</v>
      </c>
      <c r="J16795" s="1" t="str">
        <f>TEXT(financial_loan[[#This Row],[issue_date]],"m")</f>
        <v>11</v>
      </c>
      <c r="K16795" s="1" t="str">
        <f>TEXT(financial_loan[[#This Row],[issue_date]],"yyyy")</f>
        <v>2021</v>
      </c>
      <c r="L16795" s="1">
        <v>44299</v>
      </c>
      <c r="M16795" s="1">
        <v>44299</v>
      </c>
      <c r="N16795" t="s">
        <v>39</v>
      </c>
      <c r="O16795" t="str">
        <f>IF(OR(financial_loan[[#This Row],[loan_status]]="Current",financial_loan[[#This Row],[loan_status]]="Fully Paid"),"Good",IF(financial_loan[[#This Row],[loan_status]]="Charged Off","Bad"))</f>
        <v>Good</v>
      </c>
      <c r="P16795" s="1">
        <v>44329</v>
      </c>
      <c r="Q16795">
        <v>772480</v>
      </c>
      <c r="R16795" t="s">
        <v>5771</v>
      </c>
      <c r="S16795" t="s">
        <v>76</v>
      </c>
      <c r="T16795" t="s">
        <v>41</v>
      </c>
      <c r="U16795" t="s">
        <v>56</v>
      </c>
      <c r="V16795">
        <v>171996</v>
      </c>
      <c r="W16795">
        <v>0.15880000591278076</v>
      </c>
      <c r="X16795">
        <v>567.17999267578125</v>
      </c>
      <c r="Y16795">
        <v>9.6199996769428253E-2</v>
      </c>
      <c r="Z16795">
        <v>25000</v>
      </c>
      <c r="AA16795">
        <v>31</v>
      </c>
      <c r="AB16795">
        <v>20295</v>
      </c>
    </row>
    <row r="16796" spans="1:28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5</v>
      </c>
      <c r="F16796" t="s">
        <v>48</v>
      </c>
      <c r="G16796" t="s">
        <v>49</v>
      </c>
      <c r="H16796" s="1">
        <v>44327</v>
      </c>
      <c r="I16796" s="1" t="str">
        <f>TEXT(financial_loan[[#This Row],[issue_date]],"mmm")</f>
        <v>May</v>
      </c>
      <c r="J16796" s="1" t="str">
        <f>TEXT(financial_loan[[#This Row],[issue_date]],"m")</f>
        <v>5</v>
      </c>
      <c r="K16796" s="1" t="str">
        <f>TEXT(financial_loan[[#This Row],[issue_date]],"yyyy")</f>
        <v>2021</v>
      </c>
      <c r="L16796" s="1">
        <v>44332</v>
      </c>
      <c r="M16796" s="1">
        <v>44329</v>
      </c>
      <c r="N16796" t="s">
        <v>39</v>
      </c>
      <c r="O16796" t="str">
        <f>IF(OR(financial_loan[[#This Row],[loan_status]]="Current",financial_loan[[#This Row],[loan_status]]="Fully Paid"),"Good",IF(financial_loan[[#This Row],[loan_status]]="Charged Off","Bad"))</f>
        <v>Good</v>
      </c>
      <c r="P16796" s="1">
        <v>44360</v>
      </c>
      <c r="Q16796">
        <v>941149</v>
      </c>
      <c r="R16796" t="s">
        <v>5771</v>
      </c>
      <c r="S16796" t="s">
        <v>76</v>
      </c>
      <c r="T16796" t="s">
        <v>41</v>
      </c>
      <c r="U16796" t="s">
        <v>56</v>
      </c>
      <c r="V16796">
        <v>100000</v>
      </c>
      <c r="W16796">
        <v>0.14360000193119049</v>
      </c>
      <c r="X16796">
        <v>392.80999755859375</v>
      </c>
      <c r="Y16796">
        <v>0.10989999771118164</v>
      </c>
      <c r="Z16796">
        <v>12000</v>
      </c>
      <c r="AA16796">
        <v>24</v>
      </c>
      <c r="AB16796">
        <v>13873</v>
      </c>
    </row>
    <row r="16797" spans="1:28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6</v>
      </c>
      <c r="F16797" t="s">
        <v>48</v>
      </c>
      <c r="G16797" t="s">
        <v>49</v>
      </c>
      <c r="H16797" s="1">
        <v>44509</v>
      </c>
      <c r="I16797" s="1" t="str">
        <f>TEXT(financial_loan[[#This Row],[issue_date]],"mmm")</f>
        <v>Nov</v>
      </c>
      <c r="J16797" s="1" t="str">
        <f>TEXT(financial_loan[[#This Row],[issue_date]],"m")</f>
        <v>11</v>
      </c>
      <c r="K16797" s="1" t="str">
        <f>TEXT(financial_loan[[#This Row],[issue_date]],"yyyy")</f>
        <v>2021</v>
      </c>
      <c r="L16797" s="1">
        <v>44420</v>
      </c>
      <c r="M16797" s="1">
        <v>44267</v>
      </c>
      <c r="N16797" t="s">
        <v>39</v>
      </c>
      <c r="O16797" t="str">
        <f>IF(OR(financial_loan[[#This Row],[loan_status]]="Current",financial_loan[[#This Row],[loan_status]]="Fully Paid"),"Good",IF(financial_loan[[#This Row],[loan_status]]="Charged Off","Bad"))</f>
        <v>Good</v>
      </c>
      <c r="P16797" s="1">
        <v>44298</v>
      </c>
      <c r="Q16797">
        <v>571559</v>
      </c>
      <c r="R16797" t="s">
        <v>5771</v>
      </c>
      <c r="S16797" t="s">
        <v>76</v>
      </c>
      <c r="T16797" t="s">
        <v>41</v>
      </c>
      <c r="U16797" t="s">
        <v>56</v>
      </c>
      <c r="V16797">
        <v>98000</v>
      </c>
      <c r="W16797">
        <v>0.15600000321865082</v>
      </c>
      <c r="X16797">
        <v>828.3499755859375</v>
      </c>
      <c r="Y16797">
        <v>0.11829999834299088</v>
      </c>
      <c r="Z16797">
        <v>25000</v>
      </c>
      <c r="AA16797">
        <v>22</v>
      </c>
      <c r="AB16797">
        <v>29467</v>
      </c>
    </row>
    <row r="16798" spans="1:28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7</v>
      </c>
      <c r="F16798" t="s">
        <v>48</v>
      </c>
      <c r="G16798" t="s">
        <v>49</v>
      </c>
      <c r="H16798" s="1">
        <v>44418</v>
      </c>
      <c r="I16798" s="1" t="str">
        <f>TEXT(financial_loan[[#This Row],[issue_date]],"mmm")</f>
        <v>Aug</v>
      </c>
      <c r="J16798" s="1" t="str">
        <f>TEXT(financial_loan[[#This Row],[issue_date]],"m")</f>
        <v>8</v>
      </c>
      <c r="K16798" s="1" t="str">
        <f>TEXT(financial_loan[[#This Row],[issue_date]],"yyyy")</f>
        <v>2021</v>
      </c>
      <c r="L16798" s="1">
        <v>44328</v>
      </c>
      <c r="M16798" s="1">
        <v>44328</v>
      </c>
      <c r="N16798" t="s">
        <v>39</v>
      </c>
      <c r="O16798" t="str">
        <f>IF(OR(financial_loan[[#This Row],[loan_status]]="Current",financial_loan[[#This Row],[loan_status]]="Fully Paid"),"Good",IF(financial_loan[[#This Row],[loan_status]]="Charged Off","Bad"))</f>
        <v>Good</v>
      </c>
      <c r="P16798" s="1">
        <v>44359</v>
      </c>
      <c r="Q16798">
        <v>735486</v>
      </c>
      <c r="R16798" t="s">
        <v>5771</v>
      </c>
      <c r="S16798" t="s">
        <v>76</v>
      </c>
      <c r="T16798" t="s">
        <v>41</v>
      </c>
      <c r="U16798" t="s">
        <v>56</v>
      </c>
      <c r="V16798">
        <v>75689</v>
      </c>
      <c r="W16798">
        <v>0.10050000250339508</v>
      </c>
      <c r="X16798">
        <v>819.8900146484375</v>
      </c>
      <c r="Y16798">
        <v>0.1111999973654747</v>
      </c>
      <c r="Z16798">
        <v>25000</v>
      </c>
      <c r="AA16798">
        <v>23</v>
      </c>
      <c r="AB16798">
        <v>28426</v>
      </c>
    </row>
    <row r="16799" spans="1:28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 t="str">
        <f>TEXT(financial_loan[[#This Row],[issue_date]],"mmm")</f>
        <v>Oct</v>
      </c>
      <c r="J16799" s="1" t="str">
        <f>TEXT(financial_loan[[#This Row],[issue_date]],"m")</f>
        <v>10</v>
      </c>
      <c r="K16799" s="1" t="str">
        <f>TEXT(financial_loan[[#This Row],[issue_date]],"yyyy")</f>
        <v>2021</v>
      </c>
      <c r="L16799" s="1">
        <v>44483</v>
      </c>
      <c r="M16799" s="1">
        <v>44483</v>
      </c>
      <c r="N16799" t="s">
        <v>39</v>
      </c>
      <c r="O16799" t="str">
        <f>IF(OR(financial_loan[[#This Row],[loan_status]]="Current",financial_loan[[#This Row],[loan_status]]="Fully Paid"),"Good",IF(financial_loan[[#This Row],[loan_status]]="Charged Off","Bad"))</f>
        <v>Good</v>
      </c>
      <c r="P16799" s="1">
        <v>44514</v>
      </c>
      <c r="Q16799">
        <v>1098991</v>
      </c>
      <c r="R16799" t="s">
        <v>5771</v>
      </c>
      <c r="S16799" t="s">
        <v>76</v>
      </c>
      <c r="T16799" t="s">
        <v>41</v>
      </c>
      <c r="U16799" t="s">
        <v>56</v>
      </c>
      <c r="V16799">
        <v>49995</v>
      </c>
      <c r="W16799">
        <v>0.15410000085830688</v>
      </c>
      <c r="X16799">
        <v>330.760009765625</v>
      </c>
      <c r="Y16799">
        <v>0.11710000038146973</v>
      </c>
      <c r="Z16799">
        <v>10000</v>
      </c>
      <c r="AA16799">
        <v>13</v>
      </c>
      <c r="AB16799">
        <v>11907</v>
      </c>
    </row>
    <row r="16800" spans="1:28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8</v>
      </c>
      <c r="F16800" t="s">
        <v>48</v>
      </c>
      <c r="G16800" t="s">
        <v>49</v>
      </c>
      <c r="H16800" s="1">
        <v>44237</v>
      </c>
      <c r="I16800" s="1" t="str">
        <f>TEXT(financial_loan[[#This Row],[issue_date]],"mmm")</f>
        <v>Feb</v>
      </c>
      <c r="J16800" s="1" t="str">
        <f>TEXT(financial_loan[[#This Row],[issue_date]],"m")</f>
        <v>2</v>
      </c>
      <c r="K16800" s="1" t="str">
        <f>TEXT(financial_loan[[#This Row],[issue_date]],"yyyy")</f>
        <v>2021</v>
      </c>
      <c r="L16800" s="1">
        <v>44331</v>
      </c>
      <c r="M16800" s="1">
        <v>44207</v>
      </c>
      <c r="N16800" t="s">
        <v>39</v>
      </c>
      <c r="O16800" t="str">
        <f>IF(OR(financial_loan[[#This Row],[loan_status]]="Current",financial_loan[[#This Row],[loan_status]]="Fully Paid"),"Good",IF(financial_loan[[#This Row],[loan_status]]="Charged Off","Bad"))</f>
        <v>Good</v>
      </c>
      <c r="P16800" s="1">
        <v>44238</v>
      </c>
      <c r="Q16800">
        <v>622925</v>
      </c>
      <c r="R16800" t="s">
        <v>5771</v>
      </c>
      <c r="S16800" t="s">
        <v>76</v>
      </c>
      <c r="T16800" t="s">
        <v>41</v>
      </c>
      <c r="U16800" t="s">
        <v>56</v>
      </c>
      <c r="V16800">
        <v>91000</v>
      </c>
      <c r="W16800">
        <v>0.12630000710487366</v>
      </c>
      <c r="X16800">
        <v>651.20001220703125</v>
      </c>
      <c r="Y16800">
        <v>0.10620000213384628</v>
      </c>
      <c r="Z16800">
        <v>20000</v>
      </c>
      <c r="AA16800">
        <v>24</v>
      </c>
      <c r="AB16800">
        <v>21577</v>
      </c>
    </row>
    <row r="16801" spans="1:28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 t="str">
        <f>TEXT(financial_loan[[#This Row],[issue_date]],"mmm")</f>
        <v>Nov</v>
      </c>
      <c r="J16801" s="1" t="str">
        <f>TEXT(financial_loan[[#This Row],[issue_date]],"m")</f>
        <v>11</v>
      </c>
      <c r="K16801" s="1" t="str">
        <f>TEXT(financial_loan[[#This Row],[issue_date]],"yyyy")</f>
        <v>2021</v>
      </c>
      <c r="L16801" s="1">
        <v>44332</v>
      </c>
      <c r="M16801" s="1">
        <v>44269</v>
      </c>
      <c r="N16801" t="s">
        <v>39</v>
      </c>
      <c r="O16801" t="str">
        <f>IF(OR(financial_loan[[#This Row],[loan_status]]="Current",financial_loan[[#This Row],[loan_status]]="Fully Paid"),"Good",IF(financial_loan[[#This Row],[loan_status]]="Charged Off","Bad"))</f>
        <v>Good</v>
      </c>
      <c r="P16801" s="1">
        <v>44300</v>
      </c>
      <c r="Q16801">
        <v>1265950</v>
      </c>
      <c r="R16801" t="s">
        <v>5771</v>
      </c>
      <c r="S16801" t="s">
        <v>76</v>
      </c>
      <c r="T16801" t="s">
        <v>41</v>
      </c>
      <c r="U16801" t="s">
        <v>56</v>
      </c>
      <c r="V16801">
        <v>101000</v>
      </c>
      <c r="W16801">
        <v>0.14659999310970306</v>
      </c>
      <c r="X16801">
        <v>562.29998779296875</v>
      </c>
      <c r="Y16801">
        <v>0.11710000038146973</v>
      </c>
      <c r="Z16801">
        <v>17000</v>
      </c>
      <c r="AA16801">
        <v>13</v>
      </c>
      <c r="AB16801">
        <v>19893</v>
      </c>
    </row>
    <row r="16802" spans="1:28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89</v>
      </c>
      <c r="F16802" t="s">
        <v>48</v>
      </c>
      <c r="G16802" t="s">
        <v>49</v>
      </c>
      <c r="H16802" s="1">
        <v>44511</v>
      </c>
      <c r="I16802" s="1" t="str">
        <f>TEXT(financial_loan[[#This Row],[issue_date]],"mmm")</f>
        <v>Nov</v>
      </c>
      <c r="J16802" s="1" t="str">
        <f>TEXT(financial_loan[[#This Row],[issue_date]],"m")</f>
        <v>11</v>
      </c>
      <c r="K16802" s="1" t="str">
        <f>TEXT(financial_loan[[#This Row],[issue_date]],"yyyy")</f>
        <v>2021</v>
      </c>
      <c r="L16802" s="1">
        <v>44513</v>
      </c>
      <c r="M16802" s="1">
        <v>44239</v>
      </c>
      <c r="N16802" t="s">
        <v>39</v>
      </c>
      <c r="O16802" t="str">
        <f>IF(OR(financial_loan[[#This Row],[loan_status]]="Current",financial_loan[[#This Row],[loan_status]]="Fully Paid"),"Good",IF(financial_loan[[#This Row],[loan_status]]="Charged Off","Bad"))</f>
        <v>Good</v>
      </c>
      <c r="P16802" s="1">
        <v>44267</v>
      </c>
      <c r="Q16802">
        <v>1253140</v>
      </c>
      <c r="R16802" t="s">
        <v>5771</v>
      </c>
      <c r="S16802" t="s">
        <v>76</v>
      </c>
      <c r="T16802" t="s">
        <v>41</v>
      </c>
      <c r="U16802" t="s">
        <v>56</v>
      </c>
      <c r="V16802">
        <v>153000</v>
      </c>
      <c r="W16802">
        <v>0.10719999670982361</v>
      </c>
      <c r="X16802">
        <v>248.07000732421875</v>
      </c>
      <c r="Y16802">
        <v>0.11710000038146973</v>
      </c>
      <c r="Z16802">
        <v>7500</v>
      </c>
      <c r="AA16802">
        <v>33</v>
      </c>
      <c r="AB16802">
        <v>7645</v>
      </c>
    </row>
    <row r="16803" spans="1:28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0</v>
      </c>
      <c r="F16803" t="s">
        <v>48</v>
      </c>
      <c r="G16803" t="s">
        <v>49</v>
      </c>
      <c r="H16803" s="1">
        <v>44449</v>
      </c>
      <c r="I16803" s="1" t="str">
        <f>TEXT(financial_loan[[#This Row],[issue_date]],"mmm")</f>
        <v>Sep</v>
      </c>
      <c r="J16803" s="1" t="str">
        <f>TEXT(financial_loan[[#This Row],[issue_date]],"m")</f>
        <v>9</v>
      </c>
      <c r="K16803" s="1" t="str">
        <f>TEXT(financial_loan[[#This Row],[issue_date]],"yyyy")</f>
        <v>2021</v>
      </c>
      <c r="L16803" s="1">
        <v>44389</v>
      </c>
      <c r="M16803" s="1">
        <v>44389</v>
      </c>
      <c r="N16803" t="s">
        <v>39</v>
      </c>
      <c r="O16803" t="str">
        <f>IF(OR(financial_loan[[#This Row],[loan_status]]="Current",financial_loan[[#This Row],[loan_status]]="Fully Paid"),"Good",IF(financial_loan[[#This Row],[loan_status]]="Charged Off","Bad"))</f>
        <v>Good</v>
      </c>
      <c r="P16803" s="1">
        <v>44420</v>
      </c>
      <c r="Q16803">
        <v>753104</v>
      </c>
      <c r="R16803" t="s">
        <v>5771</v>
      </c>
      <c r="S16803" t="s">
        <v>76</v>
      </c>
      <c r="T16803" t="s">
        <v>41</v>
      </c>
      <c r="U16803" t="s">
        <v>56</v>
      </c>
      <c r="V16803">
        <v>140000</v>
      </c>
      <c r="W16803">
        <v>7.4900001287460327E-2</v>
      </c>
      <c r="X16803">
        <v>795.29998779296875</v>
      </c>
      <c r="Y16803">
        <v>0.1111999973654747</v>
      </c>
      <c r="Z16803">
        <v>24250</v>
      </c>
      <c r="AA16803">
        <v>53</v>
      </c>
      <c r="AB16803">
        <v>27791</v>
      </c>
    </row>
    <row r="16804" spans="1:28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 t="str">
        <f>TEXT(financial_loan[[#This Row],[issue_date]],"mmm")</f>
        <v>Oct</v>
      </c>
      <c r="J16804" s="1" t="str">
        <f>TEXT(financial_loan[[#This Row],[issue_date]],"m")</f>
        <v>10</v>
      </c>
      <c r="K16804" s="1" t="str">
        <f>TEXT(financial_loan[[#This Row],[issue_date]],"yyyy")</f>
        <v>2021</v>
      </c>
      <c r="L16804" s="1">
        <v>44514</v>
      </c>
      <c r="M16804" s="1">
        <v>44514</v>
      </c>
      <c r="N16804" t="s">
        <v>39</v>
      </c>
      <c r="O16804" t="str">
        <f>IF(OR(financial_loan[[#This Row],[loan_status]]="Current",financial_loan[[#This Row],[loan_status]]="Fully Paid"),"Good",IF(financial_loan[[#This Row],[loan_status]]="Charged Off","Bad"))</f>
        <v>Good</v>
      </c>
      <c r="P16804" s="1">
        <v>44544</v>
      </c>
      <c r="Q16804">
        <v>1222217</v>
      </c>
      <c r="R16804" t="s">
        <v>5771</v>
      </c>
      <c r="S16804" t="s">
        <v>76</v>
      </c>
      <c r="T16804" t="s">
        <v>41</v>
      </c>
      <c r="U16804" t="s">
        <v>56</v>
      </c>
      <c r="V16804">
        <v>78840</v>
      </c>
      <c r="W16804">
        <v>0.13259999454021454</v>
      </c>
      <c r="X16804">
        <v>496.1400146484375</v>
      </c>
      <c r="Y16804">
        <v>0.11710000038146973</v>
      </c>
      <c r="Z16804">
        <v>15000</v>
      </c>
      <c r="AA16804">
        <v>32</v>
      </c>
      <c r="AB16804">
        <v>17861</v>
      </c>
    </row>
    <row r="16805" spans="1:28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 t="str">
        <f>TEXT(financial_loan[[#This Row],[issue_date]],"mmm")</f>
        <v>Sep</v>
      </c>
      <c r="J16805" s="1" t="str">
        <f>TEXT(financial_loan[[#This Row],[issue_date]],"m")</f>
        <v>9</v>
      </c>
      <c r="K16805" s="1" t="str">
        <f>TEXT(financial_loan[[#This Row],[issue_date]],"yyyy")</f>
        <v>2021</v>
      </c>
      <c r="L16805" s="1">
        <v>44332</v>
      </c>
      <c r="M16805" s="1">
        <v>44483</v>
      </c>
      <c r="N16805" t="s">
        <v>39</v>
      </c>
      <c r="O16805" t="str">
        <f>IF(OR(financial_loan[[#This Row],[loan_status]]="Current",financial_loan[[#This Row],[loan_status]]="Fully Paid"),"Good",IF(financial_loan[[#This Row],[loan_status]]="Charged Off","Bad"))</f>
        <v>Good</v>
      </c>
      <c r="P16805" s="1">
        <v>44514</v>
      </c>
      <c r="Q16805">
        <v>394026</v>
      </c>
      <c r="R16805" t="s">
        <v>5771</v>
      </c>
      <c r="S16805" t="s">
        <v>76</v>
      </c>
      <c r="T16805" t="s">
        <v>41</v>
      </c>
      <c r="U16805" t="s">
        <v>56</v>
      </c>
      <c r="V16805">
        <v>200100</v>
      </c>
      <c r="W16805">
        <v>8.789999783039093E-2</v>
      </c>
      <c r="X16805">
        <v>992.280029296875</v>
      </c>
      <c r="Y16805">
        <v>0.11710000038146973</v>
      </c>
      <c r="Z16805">
        <v>30000</v>
      </c>
      <c r="AA16805">
        <v>25</v>
      </c>
      <c r="AB16805">
        <v>35722</v>
      </c>
    </row>
    <row r="16806" spans="1:28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1</v>
      </c>
      <c r="F16806" t="s">
        <v>48</v>
      </c>
      <c r="G16806" t="s">
        <v>49</v>
      </c>
      <c r="H16806" s="1">
        <v>44266</v>
      </c>
      <c r="I16806" s="1" t="str">
        <f>TEXT(financial_loan[[#This Row],[issue_date]],"mmm")</f>
        <v>Mar</v>
      </c>
      <c r="J16806" s="1" t="str">
        <f>TEXT(financial_loan[[#This Row],[issue_date]],"m")</f>
        <v>3</v>
      </c>
      <c r="K16806" s="1" t="str">
        <f>TEXT(financial_loan[[#This Row],[issue_date]],"yyyy")</f>
        <v>2021</v>
      </c>
      <c r="L16806" s="1">
        <v>44332</v>
      </c>
      <c r="M16806" s="1">
        <v>44241</v>
      </c>
      <c r="N16806" t="s">
        <v>39</v>
      </c>
      <c r="O16806" t="str">
        <f>IF(OR(financial_loan[[#This Row],[loan_status]]="Current",financial_loan[[#This Row],[loan_status]]="Fully Paid"),"Good",IF(financial_loan[[#This Row],[loan_status]]="Charged Off","Bad"))</f>
        <v>Good</v>
      </c>
      <c r="P16806" s="1">
        <v>44269</v>
      </c>
      <c r="Q16806">
        <v>888531</v>
      </c>
      <c r="R16806" t="s">
        <v>5771</v>
      </c>
      <c r="S16806" t="s">
        <v>76</v>
      </c>
      <c r="T16806" t="s">
        <v>41</v>
      </c>
      <c r="U16806" t="s">
        <v>56</v>
      </c>
      <c r="V16806">
        <v>120000</v>
      </c>
      <c r="W16806">
        <v>0.23469999432563782</v>
      </c>
      <c r="X16806">
        <v>324.42001342773438</v>
      </c>
      <c r="Y16806">
        <v>0.10369999706745148</v>
      </c>
      <c r="Z16806">
        <v>10000</v>
      </c>
      <c r="AA16806">
        <v>37</v>
      </c>
      <c r="AB16806">
        <v>11676</v>
      </c>
    </row>
    <row r="16807" spans="1:28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2</v>
      </c>
      <c r="F16807" t="s">
        <v>48</v>
      </c>
      <c r="G16807" t="s">
        <v>49</v>
      </c>
      <c r="H16807" s="1">
        <v>44387</v>
      </c>
      <c r="I16807" s="1" t="str">
        <f>TEXT(financial_loan[[#This Row],[issue_date]],"mmm")</f>
        <v>Jul</v>
      </c>
      <c r="J16807" s="1" t="str">
        <f>TEXT(financial_loan[[#This Row],[issue_date]],"m")</f>
        <v>7</v>
      </c>
      <c r="K16807" s="1" t="str">
        <f>TEXT(financial_loan[[#This Row],[issue_date]],"yyyy")</f>
        <v>2021</v>
      </c>
      <c r="L16807" s="1">
        <v>44421</v>
      </c>
      <c r="M16807" s="1">
        <v>44421</v>
      </c>
      <c r="N16807" t="s">
        <v>39</v>
      </c>
      <c r="O16807" t="str">
        <f>IF(OR(financial_loan[[#This Row],[loan_status]]="Current",financial_loan[[#This Row],[loan_status]]="Fully Paid"),"Good",IF(financial_loan[[#This Row],[loan_status]]="Charged Off","Bad"))</f>
        <v>Good</v>
      </c>
      <c r="P16807" s="1">
        <v>44452</v>
      </c>
      <c r="Q16807">
        <v>711848</v>
      </c>
      <c r="R16807" t="s">
        <v>5771</v>
      </c>
      <c r="S16807" t="s">
        <v>76</v>
      </c>
      <c r="T16807" t="s">
        <v>41</v>
      </c>
      <c r="U16807" t="s">
        <v>56</v>
      </c>
      <c r="V16807">
        <v>151000</v>
      </c>
      <c r="W16807">
        <v>0.12110000103712082</v>
      </c>
      <c r="X16807">
        <v>262.3699951171875</v>
      </c>
      <c r="Y16807">
        <v>0.1111999973654747</v>
      </c>
      <c r="Z16807">
        <v>8000</v>
      </c>
      <c r="AA16807">
        <v>17</v>
      </c>
      <c r="AB16807">
        <v>9446</v>
      </c>
    </row>
    <row r="16808" spans="1:28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 t="str">
        <f>TEXT(financial_loan[[#This Row],[issue_date]],"mmm")</f>
        <v>Sep</v>
      </c>
      <c r="J16808" s="1" t="str">
        <f>TEXT(financial_loan[[#This Row],[issue_date]],"m")</f>
        <v>9</v>
      </c>
      <c r="K16808" s="1" t="str">
        <f>TEXT(financial_loan[[#This Row],[issue_date]],"yyyy")</f>
        <v>2021</v>
      </c>
      <c r="L16808" s="1">
        <v>44392</v>
      </c>
      <c r="M16808" s="1">
        <v>44299</v>
      </c>
      <c r="N16808" t="s">
        <v>39</v>
      </c>
      <c r="O16808" t="str">
        <f>IF(OR(financial_loan[[#This Row],[loan_status]]="Current",financial_loan[[#This Row],[loan_status]]="Fully Paid"),"Good",IF(financial_loan[[#This Row],[loan_status]]="Charged Off","Bad"))</f>
        <v>Good</v>
      </c>
      <c r="P16808" s="1">
        <v>44329</v>
      </c>
      <c r="Q16808">
        <v>1087638</v>
      </c>
      <c r="R16808" t="s">
        <v>5771</v>
      </c>
      <c r="S16808" t="s">
        <v>76</v>
      </c>
      <c r="T16808" t="s">
        <v>41</v>
      </c>
      <c r="U16808" t="s">
        <v>56</v>
      </c>
      <c r="V16808">
        <v>104000</v>
      </c>
      <c r="W16808">
        <v>0.22480000555515289</v>
      </c>
      <c r="X16808">
        <v>458.27999877929688</v>
      </c>
      <c r="Y16808">
        <v>0.10989999771118164</v>
      </c>
      <c r="Z16808">
        <v>14000</v>
      </c>
      <c r="AA16808">
        <v>31</v>
      </c>
      <c r="AB16808">
        <v>15893</v>
      </c>
    </row>
    <row r="16809" spans="1:28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3</v>
      </c>
      <c r="F16809" t="s">
        <v>48</v>
      </c>
      <c r="G16809" t="s">
        <v>49</v>
      </c>
      <c r="H16809" s="1">
        <v>44388</v>
      </c>
      <c r="I16809" s="1" t="str">
        <f>TEXT(financial_loan[[#This Row],[issue_date]],"mmm")</f>
        <v>Jul</v>
      </c>
      <c r="J16809" s="1" t="str">
        <f>TEXT(financial_loan[[#This Row],[issue_date]],"m")</f>
        <v>7</v>
      </c>
      <c r="K16809" s="1" t="str">
        <f>TEXT(financial_loan[[#This Row],[issue_date]],"yyyy")</f>
        <v>2021</v>
      </c>
      <c r="L16809" s="1">
        <v>44241</v>
      </c>
      <c r="M16809" s="1">
        <v>44269</v>
      </c>
      <c r="N16809" t="s">
        <v>39</v>
      </c>
      <c r="O16809" t="str">
        <f>IF(OR(financial_loan[[#This Row],[loan_status]]="Current",financial_loan[[#This Row],[loan_status]]="Fully Paid"),"Good",IF(financial_loan[[#This Row],[loan_status]]="Charged Off","Bad"))</f>
        <v>Good</v>
      </c>
      <c r="P16809" s="1">
        <v>44300</v>
      </c>
      <c r="Q16809">
        <v>1024182</v>
      </c>
      <c r="R16809" t="s">
        <v>5771</v>
      </c>
      <c r="S16809" t="s">
        <v>76</v>
      </c>
      <c r="T16809" t="s">
        <v>41</v>
      </c>
      <c r="U16809" t="s">
        <v>56</v>
      </c>
      <c r="V16809">
        <v>64999.921875</v>
      </c>
      <c r="W16809">
        <v>0.23870000243186951</v>
      </c>
      <c r="X16809">
        <v>491.010009765625</v>
      </c>
      <c r="Y16809">
        <v>0.10989999771118164</v>
      </c>
      <c r="Z16809">
        <v>15000</v>
      </c>
      <c r="AA16809">
        <v>22</v>
      </c>
      <c r="AB16809">
        <v>17610</v>
      </c>
    </row>
    <row r="16810" spans="1:28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4</v>
      </c>
      <c r="F16810" t="s">
        <v>48</v>
      </c>
      <c r="G16810" t="s">
        <v>49</v>
      </c>
      <c r="H16810" s="1">
        <v>44511</v>
      </c>
      <c r="I16810" s="1" t="str">
        <f>TEXT(financial_loan[[#This Row],[issue_date]],"mmm")</f>
        <v>Nov</v>
      </c>
      <c r="J16810" s="1" t="str">
        <f>TEXT(financial_loan[[#This Row],[issue_date]],"m")</f>
        <v>11</v>
      </c>
      <c r="K16810" s="1" t="str">
        <f>TEXT(financial_loan[[#This Row],[issue_date]],"yyyy")</f>
        <v>2021</v>
      </c>
      <c r="L16810" s="1">
        <v>44360</v>
      </c>
      <c r="M16810" s="1">
        <v>44360</v>
      </c>
      <c r="N16810" t="s">
        <v>39</v>
      </c>
      <c r="O16810" t="str">
        <f>IF(OR(financial_loan[[#This Row],[loan_status]]="Current",financial_loan[[#This Row],[loan_status]]="Fully Paid"),"Good",IF(financial_loan[[#This Row],[loan_status]]="Charged Off","Bad"))</f>
        <v>Good</v>
      </c>
      <c r="P16810" s="1">
        <v>44390</v>
      </c>
      <c r="Q16810">
        <v>1232250</v>
      </c>
      <c r="R16810" t="s">
        <v>5771</v>
      </c>
      <c r="S16810" t="s">
        <v>76</v>
      </c>
      <c r="T16810" t="s">
        <v>41</v>
      </c>
      <c r="U16810" t="s">
        <v>56</v>
      </c>
      <c r="V16810">
        <v>45975.25</v>
      </c>
      <c r="W16810">
        <v>0.19519999623298645</v>
      </c>
      <c r="X16810">
        <v>343.17001342773438</v>
      </c>
      <c r="Y16810">
        <v>0.11710000038146973</v>
      </c>
      <c r="Z16810">
        <v>10375</v>
      </c>
      <c r="AA16810">
        <v>22</v>
      </c>
      <c r="AB16810">
        <v>11872</v>
      </c>
    </row>
    <row r="16811" spans="1:28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5</v>
      </c>
      <c r="F16811" t="s">
        <v>48</v>
      </c>
      <c r="G16811" t="s">
        <v>49</v>
      </c>
      <c r="H16811" s="1">
        <v>44419</v>
      </c>
      <c r="I16811" s="1" t="str">
        <f>TEXT(financial_loan[[#This Row],[issue_date]],"mmm")</f>
        <v>Aug</v>
      </c>
      <c r="J16811" s="1" t="str">
        <f>TEXT(financial_loan[[#This Row],[issue_date]],"m")</f>
        <v>8</v>
      </c>
      <c r="K16811" s="1" t="str">
        <f>TEXT(financial_loan[[#This Row],[issue_date]],"yyyy")</f>
        <v>2021</v>
      </c>
      <c r="L16811" s="1">
        <v>44332</v>
      </c>
      <c r="M16811" s="1">
        <v>44422</v>
      </c>
      <c r="N16811" t="s">
        <v>39</v>
      </c>
      <c r="O16811" t="str">
        <f>IF(OR(financial_loan[[#This Row],[loan_status]]="Current",financial_loan[[#This Row],[loan_status]]="Fully Paid"),"Good",IF(financial_loan[[#This Row],[loan_status]]="Charged Off","Bad"))</f>
        <v>Good</v>
      </c>
      <c r="P16811" s="1">
        <v>44453</v>
      </c>
      <c r="Q16811">
        <v>1042768</v>
      </c>
      <c r="R16811" t="s">
        <v>5771</v>
      </c>
      <c r="S16811" t="s">
        <v>76</v>
      </c>
      <c r="T16811" t="s">
        <v>41</v>
      </c>
      <c r="U16811" t="s">
        <v>56</v>
      </c>
      <c r="V16811">
        <v>65000</v>
      </c>
      <c r="W16811">
        <v>0.14100000262260437</v>
      </c>
      <c r="X16811">
        <v>785.6199951171875</v>
      </c>
      <c r="Y16811">
        <v>0.10989999771118164</v>
      </c>
      <c r="Z16811">
        <v>24000</v>
      </c>
      <c r="AA16811">
        <v>46</v>
      </c>
      <c r="AB16811">
        <v>28282</v>
      </c>
    </row>
    <row r="16812" spans="1:28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6</v>
      </c>
      <c r="F16812" t="s">
        <v>48</v>
      </c>
      <c r="G16812" t="s">
        <v>49</v>
      </c>
      <c r="H16812" s="1">
        <v>44480</v>
      </c>
      <c r="I16812" s="1" t="str">
        <f>TEXT(financial_loan[[#This Row],[issue_date]],"mmm")</f>
        <v>Oct</v>
      </c>
      <c r="J16812" s="1" t="str">
        <f>TEXT(financial_loan[[#This Row],[issue_date]],"m")</f>
        <v>10</v>
      </c>
      <c r="K16812" s="1" t="str">
        <f>TEXT(financial_loan[[#This Row],[issue_date]],"yyyy")</f>
        <v>2021</v>
      </c>
      <c r="L16812" s="1">
        <v>44483</v>
      </c>
      <c r="M16812" s="1">
        <v>44453</v>
      </c>
      <c r="N16812" t="s">
        <v>39</v>
      </c>
      <c r="O16812" t="str">
        <f>IF(OR(financial_loan[[#This Row],[loan_status]]="Current",financial_loan[[#This Row],[loan_status]]="Fully Paid"),"Good",IF(financial_loan[[#This Row],[loan_status]]="Charged Off","Bad"))</f>
        <v>Good</v>
      </c>
      <c r="P16812" s="1">
        <v>44483</v>
      </c>
      <c r="Q16812">
        <v>1227426</v>
      </c>
      <c r="R16812" t="s">
        <v>5771</v>
      </c>
      <c r="S16812" t="s">
        <v>76</v>
      </c>
      <c r="T16812" t="s">
        <v>41</v>
      </c>
      <c r="U16812" t="s">
        <v>56</v>
      </c>
      <c r="V16812">
        <v>173467</v>
      </c>
      <c r="W16812">
        <v>0.14190000295639038</v>
      </c>
      <c r="X16812">
        <v>330.760009765625</v>
      </c>
      <c r="Y16812">
        <v>0.11710000038146973</v>
      </c>
      <c r="Z16812">
        <v>10000</v>
      </c>
      <c r="AA16812">
        <v>33</v>
      </c>
      <c r="AB16812">
        <v>11898</v>
      </c>
    </row>
    <row r="16813" spans="1:28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 t="str">
        <f>TEXT(financial_loan[[#This Row],[issue_date]],"mmm")</f>
        <v>Nov</v>
      </c>
      <c r="J16813" s="1" t="str">
        <f>TEXT(financial_loan[[#This Row],[issue_date]],"m")</f>
        <v>11</v>
      </c>
      <c r="K16813" s="1" t="str">
        <f>TEXT(financial_loan[[#This Row],[issue_date]],"yyyy")</f>
        <v>2021</v>
      </c>
      <c r="L16813" s="1">
        <v>44544</v>
      </c>
      <c r="M16813" s="1">
        <v>44481</v>
      </c>
      <c r="N16813" t="s">
        <v>39</v>
      </c>
      <c r="O16813" t="str">
        <f>IF(OR(financial_loan[[#This Row],[loan_status]]="Current",financial_loan[[#This Row],[loan_status]]="Fully Paid"),"Good",IF(financial_loan[[#This Row],[loan_status]]="Charged Off","Bad"))</f>
        <v>Good</v>
      </c>
      <c r="P16813" s="1">
        <v>44512</v>
      </c>
      <c r="Q16813">
        <v>1250911</v>
      </c>
      <c r="R16813" t="s">
        <v>5771</v>
      </c>
      <c r="S16813" t="s">
        <v>76</v>
      </c>
      <c r="T16813" t="s">
        <v>41</v>
      </c>
      <c r="U16813" t="s">
        <v>56</v>
      </c>
      <c r="V16813">
        <v>112000</v>
      </c>
      <c r="W16813">
        <v>0.22460000216960907</v>
      </c>
      <c r="X16813">
        <v>674.75</v>
      </c>
      <c r="Y16813">
        <v>0.11710000038146973</v>
      </c>
      <c r="Z16813">
        <v>20400</v>
      </c>
      <c r="AA16813">
        <v>44</v>
      </c>
      <c r="AB16813">
        <v>22327</v>
      </c>
    </row>
    <row r="16814" spans="1:28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7</v>
      </c>
      <c r="F16814" t="s">
        <v>48</v>
      </c>
      <c r="G16814" t="s">
        <v>49</v>
      </c>
      <c r="H16814" s="1">
        <v>44266</v>
      </c>
      <c r="I16814" s="1" t="str">
        <f>TEXT(financial_loan[[#This Row],[issue_date]],"mmm")</f>
        <v>Mar</v>
      </c>
      <c r="J16814" s="1" t="str">
        <f>TEXT(financial_loan[[#This Row],[issue_date]],"m")</f>
        <v>3</v>
      </c>
      <c r="K16814" s="1" t="str">
        <f>TEXT(financial_loan[[#This Row],[issue_date]],"yyyy")</f>
        <v>2021</v>
      </c>
      <c r="L16814" s="1">
        <v>44271</v>
      </c>
      <c r="M16814" s="1">
        <v>44269</v>
      </c>
      <c r="N16814" t="s">
        <v>39</v>
      </c>
      <c r="O16814" t="str">
        <f>IF(OR(financial_loan[[#This Row],[loan_status]]="Current",financial_loan[[#This Row],[loan_status]]="Fully Paid"),"Good",IF(financial_loan[[#This Row],[loan_status]]="Charged Off","Bad"))</f>
        <v>Good</v>
      </c>
      <c r="P16814" s="1">
        <v>44300</v>
      </c>
      <c r="Q16814">
        <v>875109</v>
      </c>
      <c r="R16814" t="s">
        <v>5771</v>
      </c>
      <c r="S16814" t="s">
        <v>76</v>
      </c>
      <c r="T16814" t="s">
        <v>41</v>
      </c>
      <c r="U16814" t="s">
        <v>56</v>
      </c>
      <c r="V16814">
        <v>92795</v>
      </c>
      <c r="W16814">
        <v>9.0800002217292786E-2</v>
      </c>
      <c r="X16814">
        <v>616.3900146484375</v>
      </c>
      <c r="Y16814">
        <v>0.10369999706745148</v>
      </c>
      <c r="Z16814">
        <v>19000</v>
      </c>
      <c r="AA16814">
        <v>29</v>
      </c>
      <c r="AB16814">
        <v>22190</v>
      </c>
    </row>
    <row r="16815" spans="1:28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 t="str">
        <f>TEXT(financial_loan[[#This Row],[issue_date]],"mmm")</f>
        <v>Sep</v>
      </c>
      <c r="J16815" s="1" t="str">
        <f>TEXT(financial_loan[[#This Row],[issue_date]],"m")</f>
        <v>9</v>
      </c>
      <c r="K16815" s="1" t="str">
        <f>TEXT(financial_loan[[#This Row],[issue_date]],"yyyy")</f>
        <v>2021</v>
      </c>
      <c r="L16815" s="1">
        <v>44332</v>
      </c>
      <c r="M16815" s="1">
        <v>44452</v>
      </c>
      <c r="N16815" t="s">
        <v>39</v>
      </c>
      <c r="O16815" t="str">
        <f>IF(OR(financial_loan[[#This Row],[loan_status]]="Current",financial_loan[[#This Row],[loan_status]]="Fully Paid"),"Good",IF(financial_loan[[#This Row],[loan_status]]="Charged Off","Bad"))</f>
        <v>Good</v>
      </c>
      <c r="P16815" s="1">
        <v>44482</v>
      </c>
      <c r="Q16815">
        <v>744765</v>
      </c>
      <c r="R16815" t="s">
        <v>5771</v>
      </c>
      <c r="S16815" t="s">
        <v>76</v>
      </c>
      <c r="T16815" t="s">
        <v>41</v>
      </c>
      <c r="U16815" t="s">
        <v>56</v>
      </c>
      <c r="V16815">
        <v>185000</v>
      </c>
      <c r="W16815">
        <v>0.1956000030040741</v>
      </c>
      <c r="X16815">
        <v>196.77999877929688</v>
      </c>
      <c r="Y16815">
        <v>0.1111999973654747</v>
      </c>
      <c r="Z16815">
        <v>6000</v>
      </c>
      <c r="AA16815">
        <v>34</v>
      </c>
      <c r="AB16815">
        <v>7085</v>
      </c>
    </row>
    <row r="16816" spans="1:28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8</v>
      </c>
      <c r="F16816" t="s">
        <v>48</v>
      </c>
      <c r="G16816" t="s">
        <v>49</v>
      </c>
      <c r="H16816" s="1">
        <v>44450</v>
      </c>
      <c r="I16816" s="1" t="str">
        <f>TEXT(financial_loan[[#This Row],[issue_date]],"mmm")</f>
        <v>Sep</v>
      </c>
      <c r="J16816" s="1" t="str">
        <f>TEXT(financial_loan[[#This Row],[issue_date]],"m")</f>
        <v>9</v>
      </c>
      <c r="K16816" s="1" t="str">
        <f>TEXT(financial_loan[[#This Row],[issue_date]],"yyyy")</f>
        <v>2021</v>
      </c>
      <c r="L16816" s="1">
        <v>44454</v>
      </c>
      <c r="M16816" s="1">
        <v>44241</v>
      </c>
      <c r="N16816" t="s">
        <v>39</v>
      </c>
      <c r="O16816" t="str">
        <f>IF(OR(financial_loan[[#This Row],[loan_status]]="Current",financial_loan[[#This Row],[loan_status]]="Fully Paid"),"Good",IF(financial_loan[[#This Row],[loan_status]]="Charged Off","Bad"))</f>
        <v>Good</v>
      </c>
      <c r="P16816" s="1">
        <v>44269</v>
      </c>
      <c r="Q16816">
        <v>1066830</v>
      </c>
      <c r="R16816" t="s">
        <v>5771</v>
      </c>
      <c r="S16816" t="s">
        <v>74</v>
      </c>
      <c r="T16816" t="s">
        <v>41</v>
      </c>
      <c r="U16816" t="s">
        <v>56</v>
      </c>
      <c r="V16816">
        <v>35000</v>
      </c>
      <c r="W16816">
        <v>6.889999657869339E-2</v>
      </c>
      <c r="X16816">
        <v>296.75</v>
      </c>
      <c r="Y16816">
        <v>0.11490000039339066</v>
      </c>
      <c r="Z16816">
        <v>9000</v>
      </c>
      <c r="AA16816">
        <v>17</v>
      </c>
      <c r="AB16816">
        <v>10606</v>
      </c>
    </row>
    <row r="16817" spans="1:28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899</v>
      </c>
      <c r="F16817" t="s">
        <v>48</v>
      </c>
      <c r="G16817" t="s">
        <v>49</v>
      </c>
      <c r="H16817" s="1">
        <v>44297</v>
      </c>
      <c r="I16817" s="1" t="str">
        <f>TEXT(financial_loan[[#This Row],[issue_date]],"mmm")</f>
        <v>Apr</v>
      </c>
      <c r="J16817" s="1" t="str">
        <f>TEXT(financial_loan[[#This Row],[issue_date]],"m")</f>
        <v>4</v>
      </c>
      <c r="K16817" s="1" t="str">
        <f>TEXT(financial_loan[[#This Row],[issue_date]],"yyyy")</f>
        <v>2021</v>
      </c>
      <c r="L16817" s="1">
        <v>44332</v>
      </c>
      <c r="M16817" s="1">
        <v>44208</v>
      </c>
      <c r="N16817" t="s">
        <v>39</v>
      </c>
      <c r="O16817" t="str">
        <f>IF(OR(financial_loan[[#This Row],[loan_status]]="Current",financial_loan[[#This Row],[loan_status]]="Fully Paid"),"Good",IF(financial_loan[[#This Row],[loan_status]]="Charged Off","Bad"))</f>
        <v>Good</v>
      </c>
      <c r="P16817" s="1">
        <v>44239</v>
      </c>
      <c r="Q16817">
        <v>920642</v>
      </c>
      <c r="R16817" t="s">
        <v>5771</v>
      </c>
      <c r="S16817" t="s">
        <v>74</v>
      </c>
      <c r="T16817" t="s">
        <v>41</v>
      </c>
      <c r="U16817" t="s">
        <v>56</v>
      </c>
      <c r="V16817">
        <v>120000</v>
      </c>
      <c r="W16817">
        <v>0.10130000114440918</v>
      </c>
      <c r="X16817">
        <v>469.67001342773438</v>
      </c>
      <c r="Y16817">
        <v>0.10740000009536743</v>
      </c>
      <c r="Z16817">
        <v>14400</v>
      </c>
      <c r="AA16817">
        <v>28</v>
      </c>
      <c r="AB16817">
        <v>15448</v>
      </c>
    </row>
    <row r="16818" spans="1:28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 t="str">
        <f>TEXT(financial_loan[[#This Row],[issue_date]],"mmm")</f>
        <v>Jun</v>
      </c>
      <c r="J16818" s="1" t="str">
        <f>TEXT(financial_loan[[#This Row],[issue_date]],"m")</f>
        <v>6</v>
      </c>
      <c r="K16818" s="1" t="str">
        <f>TEXT(financial_loan[[#This Row],[issue_date]],"yyyy")</f>
        <v>2021</v>
      </c>
      <c r="L16818" s="1">
        <v>44454</v>
      </c>
      <c r="M16818" s="1">
        <v>44541</v>
      </c>
      <c r="N16818" t="s">
        <v>39</v>
      </c>
      <c r="O16818" t="str">
        <f>IF(OR(financial_loan[[#This Row],[loan_status]]="Current",financial_loan[[#This Row],[loan_status]]="Fully Paid"),"Good",IF(financial_loan[[#This Row],[loan_status]]="Charged Off","Bad"))</f>
        <v>Good</v>
      </c>
      <c r="P16818" s="1">
        <v>44572</v>
      </c>
      <c r="Q16818">
        <v>678507</v>
      </c>
      <c r="R16818" t="s">
        <v>5771</v>
      </c>
      <c r="S16818" t="s">
        <v>74</v>
      </c>
      <c r="T16818" t="s">
        <v>41</v>
      </c>
      <c r="U16818" t="s">
        <v>56</v>
      </c>
      <c r="V16818">
        <v>110196</v>
      </c>
      <c r="W16818">
        <v>0.19470000267028809</v>
      </c>
      <c r="X16818">
        <v>708.05999755859375</v>
      </c>
      <c r="Y16818">
        <v>0.11490000039339066</v>
      </c>
      <c r="Z16818">
        <v>25000</v>
      </c>
      <c r="AA16818">
        <v>38</v>
      </c>
      <c r="AB16818">
        <v>24401</v>
      </c>
    </row>
    <row r="16819" spans="1:28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0</v>
      </c>
      <c r="F16819" t="s">
        <v>48</v>
      </c>
      <c r="G16819" t="s">
        <v>49</v>
      </c>
      <c r="H16819" s="1">
        <v>44327</v>
      </c>
      <c r="I16819" s="1" t="str">
        <f>TEXT(financial_loan[[#This Row],[issue_date]],"mmm")</f>
        <v>May</v>
      </c>
      <c r="J16819" s="1" t="str">
        <f>TEXT(financial_loan[[#This Row],[issue_date]],"m")</f>
        <v>5</v>
      </c>
      <c r="K16819" s="1" t="str">
        <f>TEXT(financial_loan[[#This Row],[issue_date]],"yyyy")</f>
        <v>2021</v>
      </c>
      <c r="L16819" s="1">
        <v>44332</v>
      </c>
      <c r="M16819" s="1">
        <v>44330</v>
      </c>
      <c r="N16819" t="s">
        <v>39</v>
      </c>
      <c r="O16819" t="str">
        <f>IF(OR(financial_loan[[#This Row],[loan_status]]="Current",financial_loan[[#This Row],[loan_status]]="Fully Paid"),"Good",IF(financial_loan[[#This Row],[loan_status]]="Charged Off","Bad"))</f>
        <v>Good</v>
      </c>
      <c r="P16819" s="1">
        <v>44361</v>
      </c>
      <c r="Q16819">
        <v>942223</v>
      </c>
      <c r="R16819" t="s">
        <v>5771</v>
      </c>
      <c r="S16819" t="s">
        <v>74</v>
      </c>
      <c r="T16819" t="s">
        <v>41</v>
      </c>
      <c r="U16819" t="s">
        <v>56</v>
      </c>
      <c r="V16819">
        <v>98320</v>
      </c>
      <c r="W16819">
        <v>0.18600000441074371</v>
      </c>
      <c r="X16819">
        <v>343.73001098632813</v>
      </c>
      <c r="Y16819">
        <v>0.11490000039339066</v>
      </c>
      <c r="Z16819">
        <v>10425</v>
      </c>
      <c r="AA16819">
        <v>12</v>
      </c>
      <c r="AB16819">
        <v>12374</v>
      </c>
    </row>
    <row r="16820" spans="1:28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1</v>
      </c>
      <c r="F16820" t="s">
        <v>48</v>
      </c>
      <c r="G16820" t="s">
        <v>49</v>
      </c>
      <c r="H16820" s="1">
        <v>44419</v>
      </c>
      <c r="I16820" s="1" t="str">
        <f>TEXT(financial_loan[[#This Row],[issue_date]],"mmm")</f>
        <v>Aug</v>
      </c>
      <c r="J16820" s="1" t="str">
        <f>TEXT(financial_loan[[#This Row],[issue_date]],"m")</f>
        <v>8</v>
      </c>
      <c r="K16820" s="1" t="str">
        <f>TEXT(financial_loan[[#This Row],[issue_date]],"yyyy")</f>
        <v>2021</v>
      </c>
      <c r="L16820" s="1">
        <v>44422</v>
      </c>
      <c r="M16820" s="1">
        <v>44422</v>
      </c>
      <c r="N16820" t="s">
        <v>39</v>
      </c>
      <c r="O16820" t="str">
        <f>IF(OR(financial_loan[[#This Row],[loan_status]]="Current",financial_loan[[#This Row],[loan_status]]="Fully Paid"),"Good",IF(financial_loan[[#This Row],[loan_status]]="Charged Off","Bad"))</f>
        <v>Good</v>
      </c>
      <c r="P16820" s="1">
        <v>44453</v>
      </c>
      <c r="Q16820">
        <v>1039659</v>
      </c>
      <c r="R16820" t="s">
        <v>5771</v>
      </c>
      <c r="S16820" t="s">
        <v>74</v>
      </c>
      <c r="T16820" t="s">
        <v>41</v>
      </c>
      <c r="U16820" t="s">
        <v>56</v>
      </c>
      <c r="V16820">
        <v>67422</v>
      </c>
      <c r="W16820">
        <v>0.1940000057220459</v>
      </c>
      <c r="X16820">
        <v>422.04000854492188</v>
      </c>
      <c r="Y16820">
        <v>0.11490000039339066</v>
      </c>
      <c r="Z16820">
        <v>12800</v>
      </c>
      <c r="AA16820">
        <v>27</v>
      </c>
      <c r="AB16820">
        <v>15193</v>
      </c>
    </row>
    <row r="16821" spans="1:28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2</v>
      </c>
      <c r="F16821" t="s">
        <v>48</v>
      </c>
      <c r="G16821" t="s">
        <v>49</v>
      </c>
      <c r="H16821" s="1">
        <v>44207</v>
      </c>
      <c r="I16821" s="1" t="str">
        <f>TEXT(financial_loan[[#This Row],[issue_date]],"mmm")</f>
        <v>Jan</v>
      </c>
      <c r="J16821" s="1" t="str">
        <f>TEXT(financial_loan[[#This Row],[issue_date]],"m")</f>
        <v>1</v>
      </c>
      <c r="K16821" s="1" t="str">
        <f>TEXT(financial_loan[[#This Row],[issue_date]],"yyyy")</f>
        <v>2021</v>
      </c>
      <c r="L16821" s="1">
        <v>44483</v>
      </c>
      <c r="M16821" s="1">
        <v>44297</v>
      </c>
      <c r="N16821" t="s">
        <v>39</v>
      </c>
      <c r="O16821" t="str">
        <f>IF(OR(financial_loan[[#This Row],[loan_status]]="Current",financial_loan[[#This Row],[loan_status]]="Fully Paid"),"Good",IF(financial_loan[[#This Row],[loan_status]]="Charged Off","Bad"))</f>
        <v>Good</v>
      </c>
      <c r="P16821" s="1">
        <v>44327</v>
      </c>
      <c r="Q16821">
        <v>832025</v>
      </c>
      <c r="R16821" t="s">
        <v>5771</v>
      </c>
      <c r="S16821" t="s">
        <v>74</v>
      </c>
      <c r="T16821" t="s">
        <v>41</v>
      </c>
      <c r="U16821" t="s">
        <v>56</v>
      </c>
      <c r="V16821">
        <v>155000</v>
      </c>
      <c r="W16821">
        <v>0.12399999797344208</v>
      </c>
      <c r="X16821">
        <v>815.4000244140625</v>
      </c>
      <c r="Y16821">
        <v>0.10740000009536743</v>
      </c>
      <c r="Z16821">
        <v>25000</v>
      </c>
      <c r="AA16821">
        <v>36</v>
      </c>
      <c r="AB16821">
        <v>25657</v>
      </c>
    </row>
    <row r="16822" spans="1:28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3</v>
      </c>
      <c r="F16822" t="s">
        <v>48</v>
      </c>
      <c r="G16822" t="s">
        <v>49</v>
      </c>
      <c r="H16822" s="1">
        <v>44478</v>
      </c>
      <c r="I16822" s="1" t="str">
        <f>TEXT(financial_loan[[#This Row],[issue_date]],"mmm")</f>
        <v>Oct</v>
      </c>
      <c r="J16822" s="1" t="str">
        <f>TEXT(financial_loan[[#This Row],[issue_date]],"m")</f>
        <v>10</v>
      </c>
      <c r="K16822" s="1" t="str">
        <f>TEXT(financial_loan[[#This Row],[issue_date]],"yyyy")</f>
        <v>2021</v>
      </c>
      <c r="L16822" s="1">
        <v>44332</v>
      </c>
      <c r="M16822" s="1">
        <v>44511</v>
      </c>
      <c r="N16822" t="s">
        <v>39</v>
      </c>
      <c r="O16822" t="str">
        <f>IF(OR(financial_loan[[#This Row],[loan_status]]="Current",financial_loan[[#This Row],[loan_status]]="Fully Paid"),"Good",IF(financial_loan[[#This Row],[loan_status]]="Charged Off","Bad"))</f>
        <v>Good</v>
      </c>
      <c r="P16822" s="1">
        <v>44541</v>
      </c>
      <c r="Q16822">
        <v>542227</v>
      </c>
      <c r="R16822" t="s">
        <v>5771</v>
      </c>
      <c r="S16822" t="s">
        <v>74</v>
      </c>
      <c r="T16822" t="s">
        <v>41</v>
      </c>
      <c r="U16822" t="s">
        <v>56</v>
      </c>
      <c r="V16822">
        <v>102489.3984375</v>
      </c>
      <c r="W16822">
        <v>7.4900001287460327E-2</v>
      </c>
      <c r="X16822">
        <v>832.5</v>
      </c>
      <c r="Y16822">
        <v>0.12179999798536301</v>
      </c>
      <c r="Z16822">
        <v>25000</v>
      </c>
      <c r="AA16822">
        <v>35</v>
      </c>
      <c r="AB16822">
        <v>29436</v>
      </c>
    </row>
    <row r="16823" spans="1:28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4</v>
      </c>
      <c r="F16823" t="s">
        <v>48</v>
      </c>
      <c r="G16823" t="s">
        <v>49</v>
      </c>
      <c r="H16823" s="1">
        <v>44358</v>
      </c>
      <c r="I16823" s="1" t="str">
        <f>TEXT(financial_loan[[#This Row],[issue_date]],"mmm")</f>
        <v>Jun</v>
      </c>
      <c r="J16823" s="1" t="str">
        <f>TEXT(financial_loan[[#This Row],[issue_date]],"m")</f>
        <v>6</v>
      </c>
      <c r="K16823" s="1" t="str">
        <f>TEXT(financial_loan[[#This Row],[issue_date]],"yyyy")</f>
        <v>2021</v>
      </c>
      <c r="L16823" s="1">
        <v>44332</v>
      </c>
      <c r="M16823" s="1">
        <v>44391</v>
      </c>
      <c r="N16823" t="s">
        <v>39</v>
      </c>
      <c r="O16823" t="str">
        <f>IF(OR(financial_loan[[#This Row],[loan_status]]="Current",financial_loan[[#This Row],[loan_status]]="Fully Paid"),"Good",IF(financial_loan[[#This Row],[loan_status]]="Charged Off","Bad"))</f>
        <v>Good</v>
      </c>
      <c r="P16823" s="1">
        <v>44422</v>
      </c>
      <c r="Q16823">
        <v>993560</v>
      </c>
      <c r="R16823" t="s">
        <v>5771</v>
      </c>
      <c r="S16823" t="s">
        <v>74</v>
      </c>
      <c r="T16823" t="s">
        <v>41</v>
      </c>
      <c r="U16823" t="s">
        <v>56</v>
      </c>
      <c r="V16823">
        <v>46000</v>
      </c>
      <c r="W16823">
        <v>6.6299997270107269E-2</v>
      </c>
      <c r="X16823">
        <v>220.91000366210938</v>
      </c>
      <c r="Y16823">
        <v>0.11490000039339066</v>
      </c>
      <c r="Z16823">
        <v>6700</v>
      </c>
      <c r="AA16823">
        <v>16</v>
      </c>
      <c r="AB16823">
        <v>7953</v>
      </c>
    </row>
    <row r="16824" spans="1:28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5</v>
      </c>
      <c r="F16824" t="s">
        <v>48</v>
      </c>
      <c r="G16824" t="s">
        <v>49</v>
      </c>
      <c r="H16824" s="1">
        <v>44541</v>
      </c>
      <c r="I16824" s="1" t="str">
        <f>TEXT(financial_loan[[#This Row],[issue_date]],"mmm")</f>
        <v>Dec</v>
      </c>
      <c r="J16824" s="1" t="str">
        <f>TEXT(financial_loan[[#This Row],[issue_date]],"m")</f>
        <v>12</v>
      </c>
      <c r="K16824" s="1" t="str">
        <f>TEXT(financial_loan[[#This Row],[issue_date]],"yyyy")</f>
        <v>2021</v>
      </c>
      <c r="L16824" s="1">
        <v>44302</v>
      </c>
      <c r="M16824" s="1">
        <v>44514</v>
      </c>
      <c r="N16824" t="s">
        <v>39</v>
      </c>
      <c r="O16824" t="str">
        <f>IF(OR(financial_loan[[#This Row],[loan_status]]="Current",financial_loan[[#This Row],[loan_status]]="Fully Paid"),"Good",IF(financial_loan[[#This Row],[loan_status]]="Charged Off","Bad"))</f>
        <v>Good</v>
      </c>
      <c r="P16824" s="1">
        <v>44544</v>
      </c>
      <c r="Q16824">
        <v>1284990</v>
      </c>
      <c r="R16824" t="s">
        <v>5771</v>
      </c>
      <c r="S16824" t="s">
        <v>74</v>
      </c>
      <c r="T16824" t="s">
        <v>41</v>
      </c>
      <c r="U16824" t="s">
        <v>56</v>
      </c>
      <c r="V16824">
        <v>80000</v>
      </c>
      <c r="W16824">
        <v>6.5700002014636993E-2</v>
      </c>
      <c r="X16824">
        <v>267.32998657226563</v>
      </c>
      <c r="Y16824">
        <v>0.1242000013589859</v>
      </c>
      <c r="Z16824">
        <v>8000</v>
      </c>
      <c r="AA16824">
        <v>14</v>
      </c>
      <c r="AB16824">
        <v>9621</v>
      </c>
    </row>
    <row r="16825" spans="1:28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6</v>
      </c>
      <c r="F16825" t="s">
        <v>48</v>
      </c>
      <c r="G16825" t="s">
        <v>49</v>
      </c>
      <c r="H16825" s="1">
        <v>44265</v>
      </c>
      <c r="I16825" s="1" t="str">
        <f>TEXT(financial_loan[[#This Row],[issue_date]],"mmm")</f>
        <v>Mar</v>
      </c>
      <c r="J16825" s="1" t="str">
        <f>TEXT(financial_loan[[#This Row],[issue_date]],"m")</f>
        <v>3</v>
      </c>
      <c r="K16825" s="1" t="str">
        <f>TEXT(financial_loan[[#This Row],[issue_date]],"yyyy")</f>
        <v>2021</v>
      </c>
      <c r="L16825" s="1">
        <v>44212</v>
      </c>
      <c r="M16825" s="1">
        <v>44451</v>
      </c>
      <c r="N16825" t="s">
        <v>39</v>
      </c>
      <c r="O16825" t="str">
        <f>IF(OR(financial_loan[[#This Row],[loan_status]]="Current",financial_loan[[#This Row],[loan_status]]="Fully Paid"),"Good",IF(financial_loan[[#This Row],[loan_status]]="Charged Off","Bad"))</f>
        <v>Good</v>
      </c>
      <c r="P16825" s="1">
        <v>44481</v>
      </c>
      <c r="Q16825">
        <v>635083</v>
      </c>
      <c r="R16825" t="s">
        <v>5771</v>
      </c>
      <c r="S16825" t="s">
        <v>74</v>
      </c>
      <c r="T16825" t="s">
        <v>41</v>
      </c>
      <c r="U16825" t="s">
        <v>56</v>
      </c>
      <c r="V16825">
        <v>85000</v>
      </c>
      <c r="W16825">
        <v>0.1054999977350235</v>
      </c>
      <c r="X16825">
        <v>818.3800048828125</v>
      </c>
      <c r="Y16825">
        <v>0.10989999771118164</v>
      </c>
      <c r="Z16825">
        <v>25000</v>
      </c>
      <c r="AA16825">
        <v>24</v>
      </c>
      <c r="AB16825">
        <v>29257</v>
      </c>
    </row>
    <row r="16826" spans="1:28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7</v>
      </c>
      <c r="F16826" t="s">
        <v>48</v>
      </c>
      <c r="G16826" t="s">
        <v>49</v>
      </c>
      <c r="H16826" s="1">
        <v>44511</v>
      </c>
      <c r="I16826" s="1" t="str">
        <f>TEXT(financial_loan[[#This Row],[issue_date]],"mmm")</f>
        <v>Nov</v>
      </c>
      <c r="J16826" s="1" t="str">
        <f>TEXT(financial_loan[[#This Row],[issue_date]],"m")</f>
        <v>11</v>
      </c>
      <c r="K16826" s="1" t="str">
        <f>TEXT(financial_loan[[#This Row],[issue_date]],"yyyy")</f>
        <v>2021</v>
      </c>
      <c r="L16826" s="1">
        <v>44361</v>
      </c>
      <c r="M16826" s="1">
        <v>44361</v>
      </c>
      <c r="N16826" t="s">
        <v>39</v>
      </c>
      <c r="O16826" t="str">
        <f>IF(OR(financial_loan[[#This Row],[loan_status]]="Current",financial_loan[[#This Row],[loan_status]]="Fully Paid"),"Good",IF(financial_loan[[#This Row],[loan_status]]="Charged Off","Bad"))</f>
        <v>Good</v>
      </c>
      <c r="P16826" s="1">
        <v>44391</v>
      </c>
      <c r="Q16826">
        <v>1251117</v>
      </c>
      <c r="R16826" t="s">
        <v>5771</v>
      </c>
      <c r="S16826" t="s">
        <v>74</v>
      </c>
      <c r="T16826" t="s">
        <v>41</v>
      </c>
      <c r="U16826" t="s">
        <v>56</v>
      </c>
      <c r="V16826">
        <v>80000</v>
      </c>
      <c r="W16826">
        <v>0.23909999430179596</v>
      </c>
      <c r="X16826">
        <v>534.6500244140625</v>
      </c>
      <c r="Y16826">
        <v>0.1242000013589859</v>
      </c>
      <c r="Z16826">
        <v>16000</v>
      </c>
      <c r="AA16826">
        <v>15</v>
      </c>
      <c r="AB16826">
        <v>19134</v>
      </c>
    </row>
    <row r="16827" spans="1:28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2</v>
      </c>
      <c r="F16827" t="s">
        <v>48</v>
      </c>
      <c r="G16827" t="s">
        <v>49</v>
      </c>
      <c r="H16827" s="1">
        <v>44326</v>
      </c>
      <c r="I16827" s="1" t="str">
        <f>TEXT(financial_loan[[#This Row],[issue_date]],"mmm")</f>
        <v>May</v>
      </c>
      <c r="J16827" s="1" t="str">
        <f>TEXT(financial_loan[[#This Row],[issue_date]],"m")</f>
        <v>5</v>
      </c>
      <c r="K16827" s="1" t="str">
        <f>TEXT(financial_loan[[#This Row],[issue_date]],"yyyy")</f>
        <v>2021</v>
      </c>
      <c r="L16827" s="1">
        <v>44423</v>
      </c>
      <c r="M16827" s="1">
        <v>44328</v>
      </c>
      <c r="N16827" t="s">
        <v>39</v>
      </c>
      <c r="O16827" t="str">
        <f>IF(OR(financial_loan[[#This Row],[loan_status]]="Current",financial_loan[[#This Row],[loan_status]]="Fully Paid"),"Good",IF(financial_loan[[#This Row],[loan_status]]="Charged Off","Bad"))</f>
        <v>Good</v>
      </c>
      <c r="P16827" s="1">
        <v>44359</v>
      </c>
      <c r="Q16827">
        <v>672053</v>
      </c>
      <c r="R16827" t="s">
        <v>5771</v>
      </c>
      <c r="S16827" t="s">
        <v>74</v>
      </c>
      <c r="T16827" t="s">
        <v>41</v>
      </c>
      <c r="U16827" t="s">
        <v>56</v>
      </c>
      <c r="V16827">
        <v>60000</v>
      </c>
      <c r="W16827">
        <v>3.2999999821186066E-2</v>
      </c>
      <c r="X16827">
        <v>392.80999755859375</v>
      </c>
      <c r="Y16827">
        <v>0.10989999771118164</v>
      </c>
      <c r="Z16827">
        <v>12000</v>
      </c>
      <c r="AA16827">
        <v>26</v>
      </c>
      <c r="AB16827">
        <v>13828</v>
      </c>
    </row>
    <row r="16828" spans="1:28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8</v>
      </c>
      <c r="F16828" t="s">
        <v>48</v>
      </c>
      <c r="G16828" t="s">
        <v>49</v>
      </c>
      <c r="H16828" s="1">
        <v>44238</v>
      </c>
      <c r="I16828" s="1" t="str">
        <f>TEXT(financial_loan[[#This Row],[issue_date]],"mmm")</f>
        <v>Feb</v>
      </c>
      <c r="J16828" s="1" t="str">
        <f>TEXT(financial_loan[[#This Row],[issue_date]],"m")</f>
        <v>2</v>
      </c>
      <c r="K16828" s="1" t="str">
        <f>TEXT(financial_loan[[#This Row],[issue_date]],"yyyy")</f>
        <v>2021</v>
      </c>
      <c r="L16828" s="1">
        <v>44484</v>
      </c>
      <c r="M16828" s="1">
        <v>44241</v>
      </c>
      <c r="N16828" t="s">
        <v>39</v>
      </c>
      <c r="O16828" t="str">
        <f>IF(OR(financial_loan[[#This Row],[loan_status]]="Current",financial_loan[[#This Row],[loan_status]]="Fully Paid"),"Good",IF(financial_loan[[#This Row],[loan_status]]="Charged Off","Bad"))</f>
        <v>Good</v>
      </c>
      <c r="P16828" s="1">
        <v>44269</v>
      </c>
      <c r="Q16828">
        <v>848111</v>
      </c>
      <c r="R16828" t="s">
        <v>5771</v>
      </c>
      <c r="S16828" t="s">
        <v>74</v>
      </c>
      <c r="T16828" t="s">
        <v>41</v>
      </c>
      <c r="U16828" t="s">
        <v>56</v>
      </c>
      <c r="V16828">
        <v>120000</v>
      </c>
      <c r="W16828">
        <v>0.11810000240802765</v>
      </c>
      <c r="X16828">
        <v>587.09002685546875</v>
      </c>
      <c r="Y16828">
        <v>0.10740000009536743</v>
      </c>
      <c r="Z16828">
        <v>18000</v>
      </c>
      <c r="AA16828">
        <v>33</v>
      </c>
      <c r="AB16828">
        <v>21136</v>
      </c>
    </row>
    <row r="16829" spans="1:28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09</v>
      </c>
      <c r="F16829" t="s">
        <v>48</v>
      </c>
      <c r="G16829" t="s">
        <v>49</v>
      </c>
      <c r="H16829" s="1">
        <v>44296</v>
      </c>
      <c r="I16829" s="1" t="str">
        <f>TEXT(financial_loan[[#This Row],[issue_date]],"mmm")</f>
        <v>Apr</v>
      </c>
      <c r="J16829" s="1" t="str">
        <f>TEXT(financial_loan[[#This Row],[issue_date]],"m")</f>
        <v>4</v>
      </c>
      <c r="K16829" s="1" t="str">
        <f>TEXT(financial_loan[[#This Row],[issue_date]],"yyyy")</f>
        <v>2021</v>
      </c>
      <c r="L16829" s="1">
        <v>44483</v>
      </c>
      <c r="M16829" s="1">
        <v>44329</v>
      </c>
      <c r="N16829" t="s">
        <v>39</v>
      </c>
      <c r="O16829" t="str">
        <f>IF(OR(financial_loan[[#This Row],[loan_status]]="Current",financial_loan[[#This Row],[loan_status]]="Fully Paid"),"Good",IF(financial_loan[[#This Row],[loan_status]]="Charged Off","Bad"))</f>
        <v>Good</v>
      </c>
      <c r="P16829" s="1">
        <v>44360</v>
      </c>
      <c r="Q16829">
        <v>646569</v>
      </c>
      <c r="R16829" t="s">
        <v>5771</v>
      </c>
      <c r="S16829" t="s">
        <v>74</v>
      </c>
      <c r="T16829" t="s">
        <v>41</v>
      </c>
      <c r="U16829" t="s">
        <v>56</v>
      </c>
      <c r="V16829">
        <v>89000</v>
      </c>
      <c r="W16829">
        <v>0.19020000100135803</v>
      </c>
      <c r="X16829">
        <v>261.8900146484375</v>
      </c>
      <c r="Y16829">
        <v>0.10989999771118164</v>
      </c>
      <c r="Z16829">
        <v>8000</v>
      </c>
      <c r="AA16829">
        <v>23</v>
      </c>
      <c r="AB16829">
        <v>9428</v>
      </c>
    </row>
    <row r="16830" spans="1:28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0</v>
      </c>
      <c r="F16830" t="s">
        <v>48</v>
      </c>
      <c r="G16830" t="s">
        <v>49</v>
      </c>
      <c r="H16830" s="1">
        <v>44539</v>
      </c>
      <c r="I16830" s="1" t="str">
        <f>TEXT(financial_loan[[#This Row],[issue_date]],"mmm")</f>
        <v>Dec</v>
      </c>
      <c r="J16830" s="1" t="str">
        <f>TEXT(financial_loan[[#This Row],[issue_date]],"m")</f>
        <v>12</v>
      </c>
      <c r="K16830" s="1" t="str">
        <f>TEXT(financial_loan[[#This Row],[issue_date]],"yyyy")</f>
        <v>2021</v>
      </c>
      <c r="L16830" s="1">
        <v>44328</v>
      </c>
      <c r="M16830" s="1">
        <v>44298</v>
      </c>
      <c r="N16830" t="s">
        <v>39</v>
      </c>
      <c r="O16830" t="str">
        <f>IF(OR(financial_loan[[#This Row],[loan_status]]="Current",financial_loan[[#This Row],[loan_status]]="Fully Paid"),"Good",IF(financial_loan[[#This Row],[loan_status]]="Charged Off","Bad"))</f>
        <v>Good</v>
      </c>
      <c r="P16830" s="1">
        <v>44328</v>
      </c>
      <c r="Q16830">
        <v>577949</v>
      </c>
      <c r="R16830" t="s">
        <v>5771</v>
      </c>
      <c r="S16830" t="s">
        <v>74</v>
      </c>
      <c r="T16830" t="s">
        <v>41</v>
      </c>
      <c r="U16830" t="s">
        <v>56</v>
      </c>
      <c r="V16830">
        <v>106925</v>
      </c>
      <c r="W16830">
        <v>0.17649999260902405</v>
      </c>
      <c r="X16830">
        <v>807.530029296875</v>
      </c>
      <c r="Y16830">
        <v>0.12179999798536301</v>
      </c>
      <c r="Z16830">
        <v>24250</v>
      </c>
      <c r="AA16830">
        <v>27</v>
      </c>
      <c r="AB16830">
        <v>28786</v>
      </c>
    </row>
    <row r="16831" spans="1:28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1</v>
      </c>
      <c r="F16831" t="s">
        <v>48</v>
      </c>
      <c r="G16831" t="s">
        <v>49</v>
      </c>
      <c r="H16831" s="1">
        <v>44358</v>
      </c>
      <c r="I16831" s="1" t="str">
        <f>TEXT(financial_loan[[#This Row],[issue_date]],"mmm")</f>
        <v>Jun</v>
      </c>
      <c r="J16831" s="1" t="str">
        <f>TEXT(financial_loan[[#This Row],[issue_date]],"m")</f>
        <v>6</v>
      </c>
      <c r="K16831" s="1" t="str">
        <f>TEXT(financial_loan[[#This Row],[issue_date]],"yyyy")</f>
        <v>2021</v>
      </c>
      <c r="L16831" s="1">
        <v>44332</v>
      </c>
      <c r="M16831" s="1">
        <v>44300</v>
      </c>
      <c r="N16831" t="s">
        <v>39</v>
      </c>
      <c r="O16831" t="str">
        <f>IF(OR(financial_loan[[#This Row],[loan_status]]="Current",financial_loan[[#This Row],[loan_status]]="Fully Paid"),"Good",IF(financial_loan[[#This Row],[loan_status]]="Charged Off","Bad"))</f>
        <v>Good</v>
      </c>
      <c r="P16831" s="1">
        <v>44330</v>
      </c>
      <c r="Q16831">
        <v>989089</v>
      </c>
      <c r="R16831" t="s">
        <v>5771</v>
      </c>
      <c r="S16831" t="s">
        <v>74</v>
      </c>
      <c r="T16831" t="s">
        <v>41</v>
      </c>
      <c r="U16831" t="s">
        <v>56</v>
      </c>
      <c r="V16831">
        <v>56000</v>
      </c>
      <c r="W16831">
        <v>0.20039999485015869</v>
      </c>
      <c r="X16831">
        <v>408.01998901367188</v>
      </c>
      <c r="Y16831">
        <v>0.11490000039339066</v>
      </c>
      <c r="Z16831">
        <v>12375</v>
      </c>
      <c r="AA16831">
        <v>53</v>
      </c>
      <c r="AB16831">
        <v>14666</v>
      </c>
    </row>
    <row r="16832" spans="1:28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2</v>
      </c>
      <c r="F16832" t="s">
        <v>48</v>
      </c>
      <c r="G16832" t="s">
        <v>49</v>
      </c>
      <c r="H16832" s="1">
        <v>44480</v>
      </c>
      <c r="I16832" s="1" t="str">
        <f>TEXT(financial_loan[[#This Row],[issue_date]],"mmm")</f>
        <v>Oct</v>
      </c>
      <c r="J16832" s="1" t="str">
        <f>TEXT(financial_loan[[#This Row],[issue_date]],"m")</f>
        <v>10</v>
      </c>
      <c r="K16832" s="1" t="str">
        <f>TEXT(financial_loan[[#This Row],[issue_date]],"yyyy")</f>
        <v>2021</v>
      </c>
      <c r="L16832" s="1">
        <v>44332</v>
      </c>
      <c r="M16832" s="1">
        <v>44483</v>
      </c>
      <c r="N16832" t="s">
        <v>39</v>
      </c>
      <c r="O16832" t="str">
        <f>IF(OR(financial_loan[[#This Row],[loan_status]]="Current",financial_loan[[#This Row],[loan_status]]="Fully Paid"),"Good",IF(financial_loan[[#This Row],[loan_status]]="Charged Off","Bad"))</f>
        <v>Good</v>
      </c>
      <c r="P16832" s="1">
        <v>44514</v>
      </c>
      <c r="Q16832">
        <v>1188019</v>
      </c>
      <c r="R16832" t="s">
        <v>5771</v>
      </c>
      <c r="S16832" t="s">
        <v>74</v>
      </c>
      <c r="T16832" t="s">
        <v>41</v>
      </c>
      <c r="U16832" t="s">
        <v>56</v>
      </c>
      <c r="V16832">
        <v>73527</v>
      </c>
      <c r="W16832">
        <v>0.21870000660419464</v>
      </c>
      <c r="X16832">
        <v>400.989990234375</v>
      </c>
      <c r="Y16832">
        <v>0.1242000013589859</v>
      </c>
      <c r="Z16832">
        <v>12000</v>
      </c>
      <c r="AA16832">
        <v>40</v>
      </c>
      <c r="AB16832">
        <v>14435</v>
      </c>
    </row>
    <row r="16833" spans="1:28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3</v>
      </c>
      <c r="F16833" t="s">
        <v>48</v>
      </c>
      <c r="G16833" t="s">
        <v>49</v>
      </c>
      <c r="H16833" s="1">
        <v>44449</v>
      </c>
      <c r="I16833" s="1" t="str">
        <f>TEXT(financial_loan[[#This Row],[issue_date]],"mmm")</f>
        <v>Sep</v>
      </c>
      <c r="J16833" s="1" t="str">
        <f>TEXT(financial_loan[[#This Row],[issue_date]],"m")</f>
        <v>9</v>
      </c>
      <c r="K16833" s="1" t="str">
        <f>TEXT(financial_loan[[#This Row],[issue_date]],"yyyy")</f>
        <v>2021</v>
      </c>
      <c r="L16833" s="1">
        <v>44482</v>
      </c>
      <c r="M16833" s="1">
        <v>44482</v>
      </c>
      <c r="N16833" t="s">
        <v>39</v>
      </c>
      <c r="O16833" t="str">
        <f>IF(OR(financial_loan[[#This Row],[loan_status]]="Current",financial_loan[[#This Row],[loan_status]]="Fully Paid"),"Good",IF(financial_loan[[#This Row],[loan_status]]="Charged Off","Bad"))</f>
        <v>Good</v>
      </c>
      <c r="P16833" s="1">
        <v>44513</v>
      </c>
      <c r="Q16833">
        <v>745165</v>
      </c>
      <c r="R16833" t="s">
        <v>5771</v>
      </c>
      <c r="S16833" t="s">
        <v>74</v>
      </c>
      <c r="T16833" t="s">
        <v>41</v>
      </c>
      <c r="U16833" t="s">
        <v>56</v>
      </c>
      <c r="V16833">
        <v>90000</v>
      </c>
      <c r="W16833">
        <v>9.4800002872943878E-2</v>
      </c>
      <c r="X16833">
        <v>395.66000366210938</v>
      </c>
      <c r="Y16833">
        <v>0.11490000039339066</v>
      </c>
      <c r="Z16833">
        <v>12000</v>
      </c>
      <c r="AA16833">
        <v>63</v>
      </c>
      <c r="AB16833">
        <v>14244</v>
      </c>
    </row>
    <row r="16834" spans="1:28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5</v>
      </c>
      <c r="F16834" t="s">
        <v>48</v>
      </c>
      <c r="G16834" t="s">
        <v>49</v>
      </c>
      <c r="H16834" s="1">
        <v>44207</v>
      </c>
      <c r="I16834" s="1" t="str">
        <f>TEXT(financial_loan[[#This Row],[issue_date]],"mmm")</f>
        <v>Jan</v>
      </c>
      <c r="J16834" s="1" t="str">
        <f>TEXT(financial_loan[[#This Row],[issue_date]],"m")</f>
        <v>1</v>
      </c>
      <c r="K16834" s="1" t="str">
        <f>TEXT(financial_loan[[#This Row],[issue_date]],"yyyy")</f>
        <v>2021</v>
      </c>
      <c r="L16834" s="1">
        <v>44360</v>
      </c>
      <c r="M16834" s="1">
        <v>44360</v>
      </c>
      <c r="N16834" t="s">
        <v>39</v>
      </c>
      <c r="O16834" t="str">
        <f>IF(OR(financial_loan[[#This Row],[loan_status]]="Current",financial_loan[[#This Row],[loan_status]]="Fully Paid"),"Good",IF(financial_loan[[#This Row],[loan_status]]="Charged Off","Bad"))</f>
        <v>Good</v>
      </c>
      <c r="P16834" s="1">
        <v>44390</v>
      </c>
      <c r="Q16834">
        <v>824421</v>
      </c>
      <c r="R16834" t="s">
        <v>5771</v>
      </c>
      <c r="S16834" t="s">
        <v>71</v>
      </c>
      <c r="T16834" t="s">
        <v>41</v>
      </c>
      <c r="U16834" t="s">
        <v>56</v>
      </c>
      <c r="V16834">
        <v>110000</v>
      </c>
      <c r="W16834">
        <v>4.8399999737739563E-2</v>
      </c>
      <c r="X16834">
        <v>810.91998291015625</v>
      </c>
      <c r="Y16834">
        <v>0.10360000282526016</v>
      </c>
      <c r="Z16834">
        <v>25000</v>
      </c>
      <c r="AA16834">
        <v>17</v>
      </c>
      <c r="AB16834">
        <v>29003</v>
      </c>
    </row>
    <row r="16835" spans="1:28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4</v>
      </c>
      <c r="F16835" t="s">
        <v>48</v>
      </c>
      <c r="G16835" t="s">
        <v>49</v>
      </c>
      <c r="H16835" s="1">
        <v>44418</v>
      </c>
      <c r="I16835" s="1" t="str">
        <f>TEXT(financial_loan[[#This Row],[issue_date]],"mmm")</f>
        <v>Aug</v>
      </c>
      <c r="J16835" s="1" t="str">
        <f>TEXT(financial_loan[[#This Row],[issue_date]],"m")</f>
        <v>8</v>
      </c>
      <c r="K16835" s="1" t="str">
        <f>TEXT(financial_loan[[#This Row],[issue_date]],"yyyy")</f>
        <v>2021</v>
      </c>
      <c r="L16835" s="1">
        <v>44515</v>
      </c>
      <c r="M16835" s="1">
        <v>44421</v>
      </c>
      <c r="N16835" t="s">
        <v>39</v>
      </c>
      <c r="O16835" t="str">
        <f>IF(OR(financial_loan[[#This Row],[loan_status]]="Current",financial_loan[[#This Row],[loan_status]]="Fully Paid"),"Good",IF(financial_loan[[#This Row],[loan_status]]="Charged Off","Bad"))</f>
        <v>Good</v>
      </c>
      <c r="P16835" s="1">
        <v>44452</v>
      </c>
      <c r="Q16835">
        <v>718943</v>
      </c>
      <c r="R16835" t="s">
        <v>5771</v>
      </c>
      <c r="S16835" t="s">
        <v>71</v>
      </c>
      <c r="T16835" t="s">
        <v>41</v>
      </c>
      <c r="U16835" t="s">
        <v>56</v>
      </c>
      <c r="V16835">
        <v>40000</v>
      </c>
      <c r="W16835">
        <v>0.12870000302791595</v>
      </c>
      <c r="X16835">
        <v>828.69000244140625</v>
      </c>
      <c r="Y16835">
        <v>0.11860000342130661</v>
      </c>
      <c r="Z16835">
        <v>25000</v>
      </c>
      <c r="AA16835">
        <v>15</v>
      </c>
      <c r="AB16835">
        <v>29835</v>
      </c>
    </row>
    <row r="16836" spans="1:28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5</v>
      </c>
      <c r="F16836" t="s">
        <v>48</v>
      </c>
      <c r="G16836" t="s">
        <v>49</v>
      </c>
      <c r="H16836" s="1">
        <v>44265</v>
      </c>
      <c r="I16836" s="1" t="str">
        <f>TEXT(financial_loan[[#This Row],[issue_date]],"mmm")</f>
        <v>Mar</v>
      </c>
      <c r="J16836" s="1" t="str">
        <f>TEXT(financial_loan[[#This Row],[issue_date]],"m")</f>
        <v>3</v>
      </c>
      <c r="K16836" s="1" t="str">
        <f>TEXT(financial_loan[[#This Row],[issue_date]],"yyyy")</f>
        <v>2021</v>
      </c>
      <c r="L16836" s="1">
        <v>44388</v>
      </c>
      <c r="M16836" s="1">
        <v>44388</v>
      </c>
      <c r="N16836" t="s">
        <v>39</v>
      </c>
      <c r="O16836" t="str">
        <f>IF(OR(financial_loan[[#This Row],[loan_status]]="Current",financial_loan[[#This Row],[loan_status]]="Fully Paid"),"Good",IF(financial_loan[[#This Row],[loan_status]]="Charged Off","Bad"))</f>
        <v>Good</v>
      </c>
      <c r="P16836" s="1">
        <v>44419</v>
      </c>
      <c r="Q16836">
        <v>629230</v>
      </c>
      <c r="R16836" t="s">
        <v>5771</v>
      </c>
      <c r="S16836" t="s">
        <v>71</v>
      </c>
      <c r="T16836" t="s">
        <v>41</v>
      </c>
      <c r="U16836" t="s">
        <v>56</v>
      </c>
      <c r="V16836">
        <v>105897</v>
      </c>
      <c r="W16836">
        <v>0.13060000538825989</v>
      </c>
      <c r="X16836">
        <v>822.780029296875</v>
      </c>
      <c r="Y16836">
        <v>0.1136000007390976</v>
      </c>
      <c r="Z16836">
        <v>25000</v>
      </c>
      <c r="AA16836">
        <v>32</v>
      </c>
      <c r="AB16836">
        <v>28092</v>
      </c>
    </row>
    <row r="16837" spans="1:28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 t="str">
        <f>TEXT(financial_loan[[#This Row],[issue_date]],"mmm")</f>
        <v>Oct</v>
      </c>
      <c r="J16837" s="1" t="str">
        <f>TEXT(financial_loan[[#This Row],[issue_date]],"m")</f>
        <v>10</v>
      </c>
      <c r="K16837" s="1" t="str">
        <f>TEXT(financial_loan[[#This Row],[issue_date]],"yyyy")</f>
        <v>2021</v>
      </c>
      <c r="L16837" s="1">
        <v>44542</v>
      </c>
      <c r="M16837" s="1">
        <v>44209</v>
      </c>
      <c r="N16837" t="s">
        <v>39</v>
      </c>
      <c r="O16837" t="str">
        <f>IF(OR(financial_loan[[#This Row],[loan_status]]="Current",financial_loan[[#This Row],[loan_status]]="Fully Paid"),"Good",IF(financial_loan[[#This Row],[loan_status]]="Charged Off","Bad"))</f>
        <v>Good</v>
      </c>
      <c r="P16837" s="1">
        <v>44240</v>
      </c>
      <c r="Q16837">
        <v>1215847</v>
      </c>
      <c r="R16837" t="s">
        <v>5771</v>
      </c>
      <c r="S16837" t="s">
        <v>71</v>
      </c>
      <c r="T16837" t="s">
        <v>41</v>
      </c>
      <c r="U16837" t="s">
        <v>56</v>
      </c>
      <c r="V16837">
        <v>139000</v>
      </c>
      <c r="W16837">
        <v>0.22460000216960907</v>
      </c>
      <c r="X16837">
        <v>1174.0699462890625</v>
      </c>
      <c r="Y16837">
        <v>0.12690000236034393</v>
      </c>
      <c r="Z16837">
        <v>35000</v>
      </c>
      <c r="AA16837">
        <v>33</v>
      </c>
      <c r="AB16837">
        <v>39376</v>
      </c>
    </row>
    <row r="16838" spans="1:28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6</v>
      </c>
      <c r="F16838" t="s">
        <v>48</v>
      </c>
      <c r="G16838" t="s">
        <v>49</v>
      </c>
      <c r="H16838" s="1">
        <v>44207</v>
      </c>
      <c r="I16838" s="1" t="str">
        <f>TEXT(financial_loan[[#This Row],[issue_date]],"mmm")</f>
        <v>Jan</v>
      </c>
      <c r="J16838" s="1" t="str">
        <f>TEXT(financial_loan[[#This Row],[issue_date]],"m")</f>
        <v>1</v>
      </c>
      <c r="K16838" s="1" t="str">
        <f>TEXT(financial_loan[[#This Row],[issue_date]],"yyyy")</f>
        <v>2021</v>
      </c>
      <c r="L16838" s="1">
        <v>44210</v>
      </c>
      <c r="M16838" s="1">
        <v>44210</v>
      </c>
      <c r="N16838" t="s">
        <v>39</v>
      </c>
      <c r="O16838" t="str">
        <f>IF(OR(financial_loan[[#This Row],[loan_status]]="Current",financial_loan[[#This Row],[loan_status]]="Fully Paid"),"Good",IF(financial_loan[[#This Row],[loan_status]]="Charged Off","Bad"))</f>
        <v>Good</v>
      </c>
      <c r="P16838" s="1">
        <v>44241</v>
      </c>
      <c r="Q16838">
        <v>832386</v>
      </c>
      <c r="R16838" t="s">
        <v>5771</v>
      </c>
      <c r="S16838" t="s">
        <v>71</v>
      </c>
      <c r="T16838" t="s">
        <v>41</v>
      </c>
      <c r="U16838" t="s">
        <v>56</v>
      </c>
      <c r="V16838">
        <v>96000</v>
      </c>
      <c r="W16838">
        <v>0.26260000467300415</v>
      </c>
      <c r="X16838">
        <v>598.44000244140625</v>
      </c>
      <c r="Y16838">
        <v>0.11110000312328339</v>
      </c>
      <c r="Z16838">
        <v>18250</v>
      </c>
      <c r="AA16838">
        <v>27</v>
      </c>
      <c r="AB16838">
        <v>21544</v>
      </c>
    </row>
    <row r="16839" spans="1:28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7</v>
      </c>
      <c r="F16839" t="s">
        <v>48</v>
      </c>
      <c r="G16839" t="s">
        <v>49</v>
      </c>
      <c r="H16839" s="1">
        <v>44327</v>
      </c>
      <c r="I16839" s="1" t="str">
        <f>TEXT(financial_loan[[#This Row],[issue_date]],"mmm")</f>
        <v>May</v>
      </c>
      <c r="J16839" s="1" t="str">
        <f>TEXT(financial_loan[[#This Row],[issue_date]],"m")</f>
        <v>5</v>
      </c>
      <c r="K16839" s="1" t="str">
        <f>TEXT(financial_loan[[#This Row],[issue_date]],"yyyy")</f>
        <v>2021</v>
      </c>
      <c r="L16839" s="1">
        <v>44330</v>
      </c>
      <c r="M16839" s="1">
        <v>44361</v>
      </c>
      <c r="N16839" t="s">
        <v>39</v>
      </c>
      <c r="O16839" t="str">
        <f>IF(OR(financial_loan[[#This Row],[loan_status]]="Current",financial_loan[[#This Row],[loan_status]]="Fully Paid"),"Good",IF(financial_loan[[#This Row],[loan_status]]="Charged Off","Bad"))</f>
        <v>Good</v>
      </c>
      <c r="P16839" s="1">
        <v>44391</v>
      </c>
      <c r="Q16839">
        <v>955511</v>
      </c>
      <c r="R16839" t="s">
        <v>5771</v>
      </c>
      <c r="S16839" t="s">
        <v>71</v>
      </c>
      <c r="T16839" t="s">
        <v>41</v>
      </c>
      <c r="U16839" t="s">
        <v>56</v>
      </c>
      <c r="V16839">
        <v>65000</v>
      </c>
      <c r="W16839">
        <v>7.980000227689743E-2</v>
      </c>
      <c r="X16839">
        <v>332.10000610351563</v>
      </c>
      <c r="Y16839">
        <v>0.11990000307559967</v>
      </c>
      <c r="Z16839">
        <v>10000</v>
      </c>
      <c r="AA16839">
        <v>21</v>
      </c>
      <c r="AB16839">
        <v>11955</v>
      </c>
    </row>
    <row r="16840" spans="1:28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8</v>
      </c>
      <c r="F16840" t="s">
        <v>48</v>
      </c>
      <c r="G16840" t="s">
        <v>49</v>
      </c>
      <c r="H16840" s="1">
        <v>44296</v>
      </c>
      <c r="I16840" s="1" t="str">
        <f>TEXT(financial_loan[[#This Row],[issue_date]],"mmm")</f>
        <v>Apr</v>
      </c>
      <c r="J16840" s="1" t="str">
        <f>TEXT(financial_loan[[#This Row],[issue_date]],"m")</f>
        <v>4</v>
      </c>
      <c r="K16840" s="1" t="str">
        <f>TEXT(financial_loan[[#This Row],[issue_date]],"yyyy")</f>
        <v>2021</v>
      </c>
      <c r="L16840" s="1">
        <v>44332</v>
      </c>
      <c r="M16840" s="1">
        <v>44299</v>
      </c>
      <c r="N16840" t="s">
        <v>39</v>
      </c>
      <c r="O16840" t="str">
        <f>IF(OR(financial_loan[[#This Row],[loan_status]]="Current",financial_loan[[#This Row],[loan_status]]="Fully Paid"),"Good",IF(financial_loan[[#This Row],[loan_status]]="Charged Off","Bad"))</f>
        <v>Good</v>
      </c>
      <c r="P16840" s="1">
        <v>44329</v>
      </c>
      <c r="Q16840">
        <v>630102</v>
      </c>
      <c r="R16840" t="s">
        <v>5771</v>
      </c>
      <c r="S16840" t="s">
        <v>71</v>
      </c>
      <c r="T16840" t="s">
        <v>41</v>
      </c>
      <c r="U16840" t="s">
        <v>56</v>
      </c>
      <c r="V16840">
        <v>185000</v>
      </c>
      <c r="W16840">
        <v>8.3400003612041473E-2</v>
      </c>
      <c r="X16840">
        <v>658.22998046875</v>
      </c>
      <c r="Y16840">
        <v>0.1136000007390976</v>
      </c>
      <c r="Z16840">
        <v>20000</v>
      </c>
      <c r="AA16840">
        <v>17</v>
      </c>
      <c r="AB16840">
        <v>23698</v>
      </c>
    </row>
    <row r="16841" spans="1:28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19</v>
      </c>
      <c r="F16841" t="s">
        <v>48</v>
      </c>
      <c r="G16841" t="s">
        <v>49</v>
      </c>
      <c r="H16841" s="1">
        <v>44479</v>
      </c>
      <c r="I16841" s="1" t="str">
        <f>TEXT(financial_loan[[#This Row],[issue_date]],"mmm")</f>
        <v>Oct</v>
      </c>
      <c r="J16841" s="1" t="str">
        <f>TEXT(financial_loan[[#This Row],[issue_date]],"m")</f>
        <v>10</v>
      </c>
      <c r="K16841" s="1" t="str">
        <f>TEXT(financial_loan[[#This Row],[issue_date]],"yyyy")</f>
        <v>2021</v>
      </c>
      <c r="L16841" s="1">
        <v>44211</v>
      </c>
      <c r="M16841" s="1">
        <v>44481</v>
      </c>
      <c r="N16841" t="s">
        <v>39</v>
      </c>
      <c r="O16841" t="str">
        <f>IF(OR(financial_loan[[#This Row],[loan_status]]="Current",financial_loan[[#This Row],[loan_status]]="Fully Paid"),"Good",IF(financial_loan[[#This Row],[loan_status]]="Charged Off","Bad"))</f>
        <v>Good</v>
      </c>
      <c r="P16841" s="1">
        <v>44512</v>
      </c>
      <c r="Q16841">
        <v>765110</v>
      </c>
      <c r="R16841" t="s">
        <v>5771</v>
      </c>
      <c r="S16841" t="s">
        <v>71</v>
      </c>
      <c r="T16841" t="s">
        <v>41</v>
      </c>
      <c r="U16841" t="s">
        <v>56</v>
      </c>
      <c r="V16841">
        <v>58000</v>
      </c>
      <c r="W16841">
        <v>0.18479999899864197</v>
      </c>
      <c r="X16841">
        <v>107.73000335693359</v>
      </c>
      <c r="Y16841">
        <v>0.11860000342130661</v>
      </c>
      <c r="Z16841">
        <v>3250</v>
      </c>
      <c r="AA16841">
        <v>28</v>
      </c>
      <c r="AB16841">
        <v>3786</v>
      </c>
    </row>
    <row r="16842" spans="1:28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0</v>
      </c>
      <c r="F16842" t="s">
        <v>48</v>
      </c>
      <c r="G16842" t="s">
        <v>49</v>
      </c>
      <c r="H16842" s="1">
        <v>44297</v>
      </c>
      <c r="I16842" s="1" t="str">
        <f>TEXT(financial_loan[[#This Row],[issue_date]],"mmm")</f>
        <v>Apr</v>
      </c>
      <c r="J16842" s="1" t="str">
        <f>TEXT(financial_loan[[#This Row],[issue_date]],"m")</f>
        <v>4</v>
      </c>
      <c r="K16842" s="1" t="str">
        <f>TEXT(financial_loan[[#This Row],[issue_date]],"yyyy")</f>
        <v>2021</v>
      </c>
      <c r="L16842" s="1">
        <v>44330</v>
      </c>
      <c r="M16842" s="1">
        <v>44330</v>
      </c>
      <c r="N16842" t="s">
        <v>39</v>
      </c>
      <c r="O16842" t="str">
        <f>IF(OR(financial_loan[[#This Row],[loan_status]]="Current",financial_loan[[#This Row],[loan_status]]="Fully Paid"),"Good",IF(financial_loan[[#This Row],[loan_status]]="Charged Off","Bad"))</f>
        <v>Good</v>
      </c>
      <c r="P16842" s="1">
        <v>44361</v>
      </c>
      <c r="Q16842">
        <v>932179</v>
      </c>
      <c r="R16842" t="s">
        <v>5771</v>
      </c>
      <c r="S16842" t="s">
        <v>71</v>
      </c>
      <c r="T16842" t="s">
        <v>41</v>
      </c>
      <c r="U16842" t="s">
        <v>56</v>
      </c>
      <c r="V16842">
        <v>77000</v>
      </c>
      <c r="W16842">
        <v>0.12620000541210175</v>
      </c>
      <c r="X16842">
        <v>606.6400146484375</v>
      </c>
      <c r="Y16842">
        <v>0.11110000312328339</v>
      </c>
      <c r="Z16842">
        <v>18500</v>
      </c>
      <c r="AA16842">
        <v>31</v>
      </c>
      <c r="AB16842">
        <v>21839</v>
      </c>
    </row>
    <row r="16843" spans="1:28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1</v>
      </c>
      <c r="F16843" t="s">
        <v>48</v>
      </c>
      <c r="G16843" t="s">
        <v>49</v>
      </c>
      <c r="H16843" s="1">
        <v>44358</v>
      </c>
      <c r="I16843" s="1" t="str">
        <f>TEXT(financial_loan[[#This Row],[issue_date]],"mmm")</f>
        <v>Jun</v>
      </c>
      <c r="J16843" s="1" t="str">
        <f>TEXT(financial_loan[[#This Row],[issue_date]],"m")</f>
        <v>6</v>
      </c>
      <c r="K16843" s="1" t="str">
        <f>TEXT(financial_loan[[#This Row],[issue_date]],"yyyy")</f>
        <v>2021</v>
      </c>
      <c r="L16843" s="1">
        <v>44267</v>
      </c>
      <c r="M16843" s="1">
        <v>44267</v>
      </c>
      <c r="N16843" t="s">
        <v>39</v>
      </c>
      <c r="O16843" t="str">
        <f>IF(OR(financial_loan[[#This Row],[loan_status]]="Current",financial_loan[[#This Row],[loan_status]]="Fully Paid"),"Good",IF(financial_loan[[#This Row],[loan_status]]="Charged Off","Bad"))</f>
        <v>Good</v>
      </c>
      <c r="P16843" s="1">
        <v>44298</v>
      </c>
      <c r="Q16843">
        <v>990358</v>
      </c>
      <c r="R16843" t="s">
        <v>5771</v>
      </c>
      <c r="S16843" t="s">
        <v>71</v>
      </c>
      <c r="T16843" t="s">
        <v>41</v>
      </c>
      <c r="U16843" t="s">
        <v>56</v>
      </c>
      <c r="V16843">
        <v>215662</v>
      </c>
      <c r="W16843">
        <v>8.7700001895427704E-2</v>
      </c>
      <c r="X16843">
        <v>697.40997314453125</v>
      </c>
      <c r="Y16843">
        <v>0.11990000307559967</v>
      </c>
      <c r="Z16843">
        <v>21000</v>
      </c>
      <c r="AA16843">
        <v>34</v>
      </c>
      <c r="AB16843">
        <v>22541</v>
      </c>
    </row>
    <row r="16844" spans="1:28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2</v>
      </c>
      <c r="F16844" t="s">
        <v>48</v>
      </c>
      <c r="G16844" t="s">
        <v>49</v>
      </c>
      <c r="H16844" s="1">
        <v>44450</v>
      </c>
      <c r="I16844" s="1" t="str">
        <f>TEXT(financial_loan[[#This Row],[issue_date]],"mmm")</f>
        <v>Sep</v>
      </c>
      <c r="J16844" s="1" t="str">
        <f>TEXT(financial_loan[[#This Row],[issue_date]],"m")</f>
        <v>9</v>
      </c>
      <c r="K16844" s="1" t="str">
        <f>TEXT(financial_loan[[#This Row],[issue_date]],"yyyy")</f>
        <v>2021</v>
      </c>
      <c r="L16844" s="1">
        <v>44454</v>
      </c>
      <c r="M16844" s="1">
        <v>44453</v>
      </c>
      <c r="N16844" t="s">
        <v>39</v>
      </c>
      <c r="O16844" t="str">
        <f>IF(OR(financial_loan[[#This Row],[loan_status]]="Current",financial_loan[[#This Row],[loan_status]]="Fully Paid"),"Good",IF(financial_loan[[#This Row],[loan_status]]="Charged Off","Bad"))</f>
        <v>Good</v>
      </c>
      <c r="P16844" s="1">
        <v>44483</v>
      </c>
      <c r="Q16844">
        <v>1076796</v>
      </c>
      <c r="R16844" t="s">
        <v>5771</v>
      </c>
      <c r="S16844" t="s">
        <v>71</v>
      </c>
      <c r="T16844" t="s">
        <v>41</v>
      </c>
      <c r="U16844" t="s">
        <v>56</v>
      </c>
      <c r="V16844">
        <v>90000</v>
      </c>
      <c r="W16844">
        <v>0.19130000472068787</v>
      </c>
      <c r="X16844">
        <v>697.40997314453125</v>
      </c>
      <c r="Y16844">
        <v>0.11990000307559967</v>
      </c>
      <c r="Z16844">
        <v>21000</v>
      </c>
      <c r="AA16844">
        <v>33</v>
      </c>
      <c r="AB16844">
        <v>25106</v>
      </c>
    </row>
    <row r="16845" spans="1:28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 t="str">
        <f>TEXT(financial_loan[[#This Row],[issue_date]],"mmm")</f>
        <v>Oct</v>
      </c>
      <c r="J16845" s="1" t="str">
        <f>TEXT(financial_loan[[#This Row],[issue_date]],"m")</f>
        <v>10</v>
      </c>
      <c r="K16845" s="1" t="str">
        <f>TEXT(financial_loan[[#This Row],[issue_date]],"yyyy")</f>
        <v>2021</v>
      </c>
      <c r="L16845" s="1">
        <v>44301</v>
      </c>
      <c r="M16845" s="1">
        <v>44483</v>
      </c>
      <c r="N16845" t="s">
        <v>39</v>
      </c>
      <c r="O16845" t="str">
        <f>IF(OR(financial_loan[[#This Row],[loan_status]]="Current",financial_loan[[#This Row],[loan_status]]="Fully Paid"),"Good",IF(financial_loan[[#This Row],[loan_status]]="Charged Off","Bad"))</f>
        <v>Good</v>
      </c>
      <c r="P16845" s="1">
        <v>44514</v>
      </c>
      <c r="Q16845">
        <v>1187609</v>
      </c>
      <c r="R16845" t="s">
        <v>5771</v>
      </c>
      <c r="S16845" t="s">
        <v>71</v>
      </c>
      <c r="T16845" t="s">
        <v>41</v>
      </c>
      <c r="U16845" t="s">
        <v>56</v>
      </c>
      <c r="V16845">
        <v>85000</v>
      </c>
      <c r="W16845">
        <v>0.18690000474452972</v>
      </c>
      <c r="X16845">
        <v>858.75</v>
      </c>
      <c r="Y16845">
        <v>0.12690000236034393</v>
      </c>
      <c r="Z16845">
        <v>25600</v>
      </c>
      <c r="AA16845">
        <v>34</v>
      </c>
      <c r="AB16845">
        <v>30915</v>
      </c>
    </row>
    <row r="16846" spans="1:28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 t="str">
        <f>TEXT(financial_loan[[#This Row],[issue_date]],"mmm")</f>
        <v>Sep</v>
      </c>
      <c r="J16846" s="1" t="str">
        <f>TEXT(financial_loan[[#This Row],[issue_date]],"m")</f>
        <v>9</v>
      </c>
      <c r="K16846" s="1" t="str">
        <f>TEXT(financial_loan[[#This Row],[issue_date]],"yyyy")</f>
        <v>2021</v>
      </c>
      <c r="L16846" s="1">
        <v>44483</v>
      </c>
      <c r="M16846" s="1">
        <v>44483</v>
      </c>
      <c r="N16846" t="s">
        <v>39</v>
      </c>
      <c r="O16846" t="str">
        <f>IF(OR(financial_loan[[#This Row],[loan_status]]="Current",financial_loan[[#This Row],[loan_status]]="Fully Paid"),"Good",IF(financial_loan[[#This Row],[loan_status]]="Charged Off","Bad"))</f>
        <v>Good</v>
      </c>
      <c r="P16846" s="1">
        <v>44514</v>
      </c>
      <c r="Q16846">
        <v>1080950</v>
      </c>
      <c r="R16846" t="s">
        <v>5771</v>
      </c>
      <c r="S16846" t="s">
        <v>71</v>
      </c>
      <c r="T16846" t="s">
        <v>41</v>
      </c>
      <c r="U16846" t="s">
        <v>56</v>
      </c>
      <c r="V16846">
        <v>74000</v>
      </c>
      <c r="W16846">
        <v>0.16150000691413879</v>
      </c>
      <c r="X16846">
        <v>838.6300048828125</v>
      </c>
      <c r="Y16846">
        <v>0.12690000236034393</v>
      </c>
      <c r="Z16846">
        <v>25000</v>
      </c>
      <c r="AA16846">
        <v>24</v>
      </c>
      <c r="AB16846">
        <v>30190</v>
      </c>
    </row>
    <row r="16847" spans="1:28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2</v>
      </c>
      <c r="F16847" t="s">
        <v>48</v>
      </c>
      <c r="G16847" t="s">
        <v>49</v>
      </c>
      <c r="H16847" s="1">
        <v>44449</v>
      </c>
      <c r="I16847" s="1" t="str">
        <f>TEXT(financial_loan[[#This Row],[issue_date]],"mmm")</f>
        <v>Sep</v>
      </c>
      <c r="J16847" s="1" t="str">
        <f>TEXT(financial_loan[[#This Row],[issue_date]],"m")</f>
        <v>9</v>
      </c>
      <c r="K16847" s="1" t="str">
        <f>TEXT(financial_loan[[#This Row],[issue_date]],"yyyy")</f>
        <v>2021</v>
      </c>
      <c r="L16847" s="1">
        <v>44513</v>
      </c>
      <c r="M16847" s="1">
        <v>44267</v>
      </c>
      <c r="N16847" t="s">
        <v>39</v>
      </c>
      <c r="O16847" t="str">
        <f>IF(OR(financial_loan[[#This Row],[loan_status]]="Current",financial_loan[[#This Row],[loan_status]]="Fully Paid"),"Good",IF(financial_loan[[#This Row],[loan_status]]="Charged Off","Bad"))</f>
        <v>Good</v>
      </c>
      <c r="P16847" s="1">
        <v>44298</v>
      </c>
      <c r="Q16847">
        <v>728332</v>
      </c>
      <c r="R16847" t="s">
        <v>5771</v>
      </c>
      <c r="S16847" t="s">
        <v>84</v>
      </c>
      <c r="T16847" t="s">
        <v>41</v>
      </c>
      <c r="U16847" t="s">
        <v>56</v>
      </c>
      <c r="V16847">
        <v>150000</v>
      </c>
      <c r="W16847">
        <v>6.1799999326467514E-2</v>
      </c>
      <c r="X16847">
        <v>786.82000732421875</v>
      </c>
      <c r="Y16847">
        <v>0.10379999876022339</v>
      </c>
      <c r="Z16847">
        <v>24250</v>
      </c>
      <c r="AA16847">
        <v>18</v>
      </c>
      <c r="AB16847">
        <v>27108</v>
      </c>
    </row>
    <row r="16848" spans="1:28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3</v>
      </c>
      <c r="F16848" t="s">
        <v>48</v>
      </c>
      <c r="G16848" t="s">
        <v>49</v>
      </c>
      <c r="H16848" s="1">
        <v>44356</v>
      </c>
      <c r="I16848" s="1" t="str">
        <f>TEXT(financial_loan[[#This Row],[issue_date]],"mmm")</f>
        <v>Jun</v>
      </c>
      <c r="J16848" s="1" t="str">
        <f>TEXT(financial_loan[[#This Row],[issue_date]],"m")</f>
        <v>6</v>
      </c>
      <c r="K16848" s="1" t="str">
        <f>TEXT(financial_loan[[#This Row],[issue_date]],"yyyy")</f>
        <v>2021</v>
      </c>
      <c r="L16848" s="1">
        <v>44332</v>
      </c>
      <c r="M16848" s="1">
        <v>44359</v>
      </c>
      <c r="N16848" t="s">
        <v>39</v>
      </c>
      <c r="O16848" t="str">
        <f>IF(OR(financial_loan[[#This Row],[loan_status]]="Current",financial_loan[[#This Row],[loan_status]]="Fully Paid"),"Good",IF(financial_loan[[#This Row],[loan_status]]="Charged Off","Bad"))</f>
        <v>Good</v>
      </c>
      <c r="P16848" s="1">
        <v>44389</v>
      </c>
      <c r="Q16848">
        <v>424887</v>
      </c>
      <c r="R16848" t="s">
        <v>5771</v>
      </c>
      <c r="S16848" t="s">
        <v>84</v>
      </c>
      <c r="T16848" t="s">
        <v>41</v>
      </c>
      <c r="U16848" t="s">
        <v>56</v>
      </c>
      <c r="V16848">
        <v>140000</v>
      </c>
      <c r="W16848">
        <v>0.10909999907016754</v>
      </c>
      <c r="X16848">
        <v>261.70999145507813</v>
      </c>
      <c r="Y16848">
        <v>0.10949999839067459</v>
      </c>
      <c r="Z16848">
        <v>8000</v>
      </c>
      <c r="AA16848">
        <v>36</v>
      </c>
      <c r="AB16848">
        <v>9422</v>
      </c>
    </row>
    <row r="16849" spans="1:28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4</v>
      </c>
      <c r="F16849" t="s">
        <v>48</v>
      </c>
      <c r="G16849" t="s">
        <v>49</v>
      </c>
      <c r="H16849" s="1">
        <v>44327</v>
      </c>
      <c r="I16849" s="1" t="str">
        <f>TEXT(financial_loan[[#This Row],[issue_date]],"mmm")</f>
        <v>May</v>
      </c>
      <c r="J16849" s="1" t="str">
        <f>TEXT(financial_loan[[#This Row],[issue_date]],"m")</f>
        <v>5</v>
      </c>
      <c r="K16849" s="1" t="str">
        <f>TEXT(financial_loan[[#This Row],[issue_date]],"yyyy")</f>
        <v>2021</v>
      </c>
      <c r="L16849" s="1">
        <v>44271</v>
      </c>
      <c r="M16849" s="1">
        <v>44391</v>
      </c>
      <c r="N16849" t="s">
        <v>39</v>
      </c>
      <c r="O16849" t="str">
        <f>IF(OR(financial_loan[[#This Row],[loan_status]]="Current",financial_loan[[#This Row],[loan_status]]="Fully Paid"),"Good",IF(financial_loan[[#This Row],[loan_status]]="Charged Off","Bad"))</f>
        <v>Good</v>
      </c>
      <c r="P16849" s="1">
        <v>44422</v>
      </c>
      <c r="Q16849">
        <v>967796</v>
      </c>
      <c r="R16849" t="s">
        <v>5771</v>
      </c>
      <c r="S16849" t="s">
        <v>84</v>
      </c>
      <c r="T16849" t="s">
        <v>41</v>
      </c>
      <c r="U16849" t="s">
        <v>56</v>
      </c>
      <c r="V16849">
        <v>63000</v>
      </c>
      <c r="W16849">
        <v>0.17620000243186951</v>
      </c>
      <c r="X16849">
        <v>645.25</v>
      </c>
      <c r="Y16849">
        <v>9.9899999797344208E-2</v>
      </c>
      <c r="Z16849">
        <v>20000</v>
      </c>
      <c r="AA16849">
        <v>31</v>
      </c>
      <c r="AB16849">
        <v>23240</v>
      </c>
    </row>
    <row r="16850" spans="1:28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4</v>
      </c>
      <c r="F16850" t="s">
        <v>48</v>
      </c>
      <c r="G16850" t="s">
        <v>49</v>
      </c>
      <c r="H16850" s="1">
        <v>44449</v>
      </c>
      <c r="I16850" s="1" t="str">
        <f>TEXT(financial_loan[[#This Row],[issue_date]],"mmm")</f>
        <v>Sep</v>
      </c>
      <c r="J16850" s="1" t="str">
        <f>TEXT(financial_loan[[#This Row],[issue_date]],"m")</f>
        <v>9</v>
      </c>
      <c r="K16850" s="1" t="str">
        <f>TEXT(financial_loan[[#This Row],[issue_date]],"yyyy")</f>
        <v>2021</v>
      </c>
      <c r="L16850" s="1">
        <v>44361</v>
      </c>
      <c r="M16850" s="1">
        <v>44207</v>
      </c>
      <c r="N16850" t="s">
        <v>39</v>
      </c>
      <c r="O16850" t="str">
        <f>IF(OR(financial_loan[[#This Row],[loan_status]]="Current",financial_loan[[#This Row],[loan_status]]="Fully Paid"),"Good",IF(financial_loan[[#This Row],[loan_status]]="Charged Off","Bad"))</f>
        <v>Good</v>
      </c>
      <c r="P16850" s="1">
        <v>44238</v>
      </c>
      <c r="Q16850">
        <v>744960</v>
      </c>
      <c r="R16850" t="s">
        <v>5771</v>
      </c>
      <c r="S16850" t="s">
        <v>50</v>
      </c>
      <c r="T16850" t="s">
        <v>41</v>
      </c>
      <c r="U16850" t="s">
        <v>56</v>
      </c>
      <c r="V16850">
        <v>65000</v>
      </c>
      <c r="W16850">
        <v>0.14820000529289246</v>
      </c>
      <c r="X16850">
        <v>326.20999145507813</v>
      </c>
      <c r="Y16850">
        <v>0.10750000178813934</v>
      </c>
      <c r="Z16850">
        <v>10000</v>
      </c>
      <c r="AA16850">
        <v>33</v>
      </c>
      <c r="AB16850">
        <v>10263</v>
      </c>
    </row>
    <row r="16851" spans="1:28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5</v>
      </c>
      <c r="F16851" t="s">
        <v>48</v>
      </c>
      <c r="G16851" t="s">
        <v>49</v>
      </c>
      <c r="H16851" s="1">
        <v>44238</v>
      </c>
      <c r="I16851" s="1" t="str">
        <f>TEXT(financial_loan[[#This Row],[issue_date]],"mmm")</f>
        <v>Feb</v>
      </c>
      <c r="J16851" s="1" t="str">
        <f>TEXT(financial_loan[[#This Row],[issue_date]],"m")</f>
        <v>2</v>
      </c>
      <c r="K16851" s="1" t="str">
        <f>TEXT(financial_loan[[#This Row],[issue_date]],"yyyy")</f>
        <v>2021</v>
      </c>
      <c r="L16851" s="1">
        <v>44332</v>
      </c>
      <c r="M16851" s="1">
        <v>44269</v>
      </c>
      <c r="N16851" t="s">
        <v>39</v>
      </c>
      <c r="O16851" t="str">
        <f>IF(OR(financial_loan[[#This Row],[loan_status]]="Current",financial_loan[[#This Row],[loan_status]]="Fully Paid"),"Good",IF(financial_loan[[#This Row],[loan_status]]="Charged Off","Bad"))</f>
        <v>Good</v>
      </c>
      <c r="P16851" s="1">
        <v>44300</v>
      </c>
      <c r="Q16851">
        <v>861499</v>
      </c>
      <c r="R16851" t="s">
        <v>5771</v>
      </c>
      <c r="S16851" t="s">
        <v>50</v>
      </c>
      <c r="T16851" t="s">
        <v>41</v>
      </c>
      <c r="U16851" t="s">
        <v>56</v>
      </c>
      <c r="V16851">
        <v>49000</v>
      </c>
      <c r="W16851">
        <v>0.18289999663829803</v>
      </c>
      <c r="X16851">
        <v>588.07000732421875</v>
      </c>
      <c r="Y16851">
        <v>0.10000000149011612</v>
      </c>
      <c r="Z16851">
        <v>18225</v>
      </c>
      <c r="AA16851">
        <v>18</v>
      </c>
      <c r="AB16851">
        <v>21170</v>
      </c>
    </row>
    <row r="16852" spans="1:28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4</v>
      </c>
      <c r="F16852" t="s">
        <v>48</v>
      </c>
      <c r="G16852" t="s">
        <v>49</v>
      </c>
      <c r="H16852" s="1">
        <v>44207</v>
      </c>
      <c r="I16852" s="1" t="str">
        <f>TEXT(financial_loan[[#This Row],[issue_date]],"mmm")</f>
        <v>Jan</v>
      </c>
      <c r="J16852" s="1" t="str">
        <f>TEXT(financial_loan[[#This Row],[issue_date]],"m")</f>
        <v>1</v>
      </c>
      <c r="K16852" s="1" t="str">
        <f>TEXT(financial_loan[[#This Row],[issue_date]],"yyyy")</f>
        <v>2021</v>
      </c>
      <c r="L16852" s="1">
        <v>44241</v>
      </c>
      <c r="M16852" s="1">
        <v>44241</v>
      </c>
      <c r="N16852" t="s">
        <v>39</v>
      </c>
      <c r="O16852" t="str">
        <f>IF(OR(financial_loan[[#This Row],[loan_status]]="Current",financial_loan[[#This Row],[loan_status]]="Fully Paid"),"Good",IF(financial_loan[[#This Row],[loan_status]]="Charged Off","Bad"))</f>
        <v>Good</v>
      </c>
      <c r="P16852" s="1">
        <v>44269</v>
      </c>
      <c r="Q16852">
        <v>844338</v>
      </c>
      <c r="R16852" t="s">
        <v>5771</v>
      </c>
      <c r="S16852" t="s">
        <v>50</v>
      </c>
      <c r="T16852" t="s">
        <v>41</v>
      </c>
      <c r="U16852" t="s">
        <v>56</v>
      </c>
      <c r="V16852">
        <v>50000</v>
      </c>
      <c r="W16852">
        <v>0.13030000030994415</v>
      </c>
      <c r="X16852">
        <v>464.64999389648438</v>
      </c>
      <c r="Y16852">
        <v>0.10000000149011612</v>
      </c>
      <c r="Z16852">
        <v>14400</v>
      </c>
      <c r="AA16852">
        <v>17</v>
      </c>
      <c r="AB16852">
        <v>16729</v>
      </c>
    </row>
    <row r="16853" spans="1:28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6</v>
      </c>
      <c r="F16853" t="s">
        <v>48</v>
      </c>
      <c r="G16853" t="s">
        <v>49</v>
      </c>
      <c r="H16853" s="1">
        <v>44448</v>
      </c>
      <c r="I16853" s="1" t="str">
        <f>TEXT(financial_loan[[#This Row],[issue_date]],"mmm")</f>
        <v>Sep</v>
      </c>
      <c r="J16853" s="1" t="str">
        <f>TEXT(financial_loan[[#This Row],[issue_date]],"m")</f>
        <v>9</v>
      </c>
      <c r="K16853" s="1" t="str">
        <f>TEXT(financial_loan[[#This Row],[issue_date]],"yyyy")</f>
        <v>2021</v>
      </c>
      <c r="L16853" s="1">
        <v>44332</v>
      </c>
      <c r="M16853" s="1">
        <v>44481</v>
      </c>
      <c r="N16853" t="s">
        <v>39</v>
      </c>
      <c r="O16853" t="str">
        <f>IF(OR(financial_loan[[#This Row],[loan_status]]="Current",financial_loan[[#This Row],[loan_status]]="Fully Paid"),"Good",IF(financial_loan[[#This Row],[loan_status]]="Charged Off","Bad"))</f>
        <v>Good</v>
      </c>
      <c r="P16853" s="1">
        <v>44512</v>
      </c>
      <c r="Q16853">
        <v>543068</v>
      </c>
      <c r="R16853" t="s">
        <v>5771</v>
      </c>
      <c r="S16853" t="s">
        <v>50</v>
      </c>
      <c r="T16853" t="s">
        <v>41</v>
      </c>
      <c r="U16853" t="s">
        <v>56</v>
      </c>
      <c r="V16853">
        <v>46000</v>
      </c>
      <c r="W16853">
        <v>0.22930000722408295</v>
      </c>
      <c r="X16853">
        <v>131.8800048828125</v>
      </c>
      <c r="Y16853">
        <v>0.11479999870061874</v>
      </c>
      <c r="Z16853">
        <v>4000</v>
      </c>
      <c r="AA16853">
        <v>29</v>
      </c>
      <c r="AB16853">
        <v>4747</v>
      </c>
    </row>
    <row r="16854" spans="1:28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7</v>
      </c>
      <c r="F16854" t="s">
        <v>48</v>
      </c>
      <c r="G16854" t="s">
        <v>49</v>
      </c>
      <c r="H16854" s="1">
        <v>44327</v>
      </c>
      <c r="I16854" s="1" t="str">
        <f>TEXT(financial_loan[[#This Row],[issue_date]],"mmm")</f>
        <v>May</v>
      </c>
      <c r="J16854" s="1" t="str">
        <f>TEXT(financial_loan[[#This Row],[issue_date]],"m")</f>
        <v>5</v>
      </c>
      <c r="K16854" s="1" t="str">
        <f>TEXT(financial_loan[[#This Row],[issue_date]],"yyyy")</f>
        <v>2021</v>
      </c>
      <c r="L16854" s="1">
        <v>44332</v>
      </c>
      <c r="M16854" s="1">
        <v>44482</v>
      </c>
      <c r="N16854" t="s">
        <v>39</v>
      </c>
      <c r="O16854" t="str">
        <f>IF(OR(financial_loan[[#This Row],[loan_status]]="Current",financial_loan[[#This Row],[loan_status]]="Fully Paid"),"Good",IF(financial_loan[[#This Row],[loan_status]]="Charged Off","Bad"))</f>
        <v>Good</v>
      </c>
      <c r="P16854" s="1">
        <v>44513</v>
      </c>
      <c r="Q16854">
        <v>969293</v>
      </c>
      <c r="R16854" t="s">
        <v>5771</v>
      </c>
      <c r="S16854" t="s">
        <v>50</v>
      </c>
      <c r="T16854" t="s">
        <v>41</v>
      </c>
      <c r="U16854" t="s">
        <v>56</v>
      </c>
      <c r="V16854">
        <v>100596</v>
      </c>
      <c r="W16854">
        <v>7.9300001263618469E-2</v>
      </c>
      <c r="X16854">
        <v>813.6300048828125</v>
      </c>
      <c r="Y16854">
        <v>0.10589999705553055</v>
      </c>
      <c r="Z16854">
        <v>25000</v>
      </c>
      <c r="AA16854">
        <v>12</v>
      </c>
      <c r="AB16854">
        <v>29041</v>
      </c>
    </row>
    <row r="16855" spans="1:28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8</v>
      </c>
      <c r="F16855" t="s">
        <v>48</v>
      </c>
      <c r="G16855" t="s">
        <v>49</v>
      </c>
      <c r="H16855" s="1">
        <v>44238</v>
      </c>
      <c r="I16855" s="1" t="str">
        <f>TEXT(financial_loan[[#This Row],[issue_date]],"mmm")</f>
        <v>Feb</v>
      </c>
      <c r="J16855" s="1" t="str">
        <f>TEXT(financial_loan[[#This Row],[issue_date]],"m")</f>
        <v>2</v>
      </c>
      <c r="K16855" s="1" t="str">
        <f>TEXT(financial_loan[[#This Row],[issue_date]],"yyyy")</f>
        <v>2021</v>
      </c>
      <c r="L16855" s="1">
        <v>44300</v>
      </c>
      <c r="M16855" s="1">
        <v>44267</v>
      </c>
      <c r="N16855" t="s">
        <v>39</v>
      </c>
      <c r="O16855" t="str">
        <f>IF(OR(financial_loan[[#This Row],[loan_status]]="Current",financial_loan[[#This Row],[loan_status]]="Fully Paid"),"Good",IF(financial_loan[[#This Row],[loan_status]]="Charged Off","Bad"))</f>
        <v>Good</v>
      </c>
      <c r="P16855" s="1">
        <v>44298</v>
      </c>
      <c r="Q16855">
        <v>860025</v>
      </c>
      <c r="R16855" t="s">
        <v>5771</v>
      </c>
      <c r="S16855" t="s">
        <v>76</v>
      </c>
      <c r="T16855" t="s">
        <v>41</v>
      </c>
      <c r="U16855" t="s">
        <v>56</v>
      </c>
      <c r="V16855">
        <v>51319</v>
      </c>
      <c r="W16855">
        <v>5.260000005364418E-2</v>
      </c>
      <c r="X16855">
        <v>648.83001708984375</v>
      </c>
      <c r="Y16855">
        <v>0.10369999706745148</v>
      </c>
      <c r="Z16855">
        <v>20000</v>
      </c>
      <c r="AA16855">
        <v>23</v>
      </c>
      <c r="AB16855">
        <v>21917</v>
      </c>
    </row>
    <row r="16856" spans="1:28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29</v>
      </c>
      <c r="F16856" t="s">
        <v>48</v>
      </c>
      <c r="G16856" t="s">
        <v>49</v>
      </c>
      <c r="H16856" s="1">
        <v>44266</v>
      </c>
      <c r="I16856" s="1" t="str">
        <f>TEXT(financial_loan[[#This Row],[issue_date]],"mmm")</f>
        <v>Mar</v>
      </c>
      <c r="J16856" s="1" t="str">
        <f>TEXT(financial_loan[[#This Row],[issue_date]],"m")</f>
        <v>3</v>
      </c>
      <c r="K16856" s="1" t="str">
        <f>TEXT(financial_loan[[#This Row],[issue_date]],"yyyy")</f>
        <v>2021</v>
      </c>
      <c r="L16856" s="1">
        <v>44419</v>
      </c>
      <c r="M16856" s="1">
        <v>44419</v>
      </c>
      <c r="N16856" t="s">
        <v>39</v>
      </c>
      <c r="O16856" t="str">
        <f>IF(OR(financial_loan[[#This Row],[loan_status]]="Current",financial_loan[[#This Row],[loan_status]]="Fully Paid"),"Good",IF(financial_loan[[#This Row],[loan_status]]="Charged Off","Bad"))</f>
        <v>Good</v>
      </c>
      <c r="P16856" s="1">
        <v>44450</v>
      </c>
      <c r="Q16856">
        <v>886125</v>
      </c>
      <c r="R16856" t="s">
        <v>5771</v>
      </c>
      <c r="S16856" t="s">
        <v>76</v>
      </c>
      <c r="T16856" t="s">
        <v>41</v>
      </c>
      <c r="U16856" t="s">
        <v>56</v>
      </c>
      <c r="V16856">
        <v>51669</v>
      </c>
      <c r="W16856">
        <v>6.4999997615814209E-2</v>
      </c>
      <c r="X16856">
        <v>389.29998779296875</v>
      </c>
      <c r="Y16856">
        <v>0.10369999706745148</v>
      </c>
      <c r="Z16856">
        <v>12000</v>
      </c>
      <c r="AA16856">
        <v>12</v>
      </c>
      <c r="AB16856">
        <v>12402</v>
      </c>
    </row>
    <row r="16857" spans="1:28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 t="str">
        <f>TEXT(financial_loan[[#This Row],[issue_date]],"mmm")</f>
        <v>Nov</v>
      </c>
      <c r="J16857" s="1" t="str">
        <f>TEXT(financial_loan[[#This Row],[issue_date]],"m")</f>
        <v>11</v>
      </c>
      <c r="K16857" s="1" t="str">
        <f>TEXT(financial_loan[[#This Row],[issue_date]],"yyyy")</f>
        <v>2021</v>
      </c>
      <c r="L16857" s="1">
        <v>44484</v>
      </c>
      <c r="M16857" s="1">
        <v>44359</v>
      </c>
      <c r="N16857" t="s">
        <v>39</v>
      </c>
      <c r="O16857" t="str">
        <f>IF(OR(financial_loan[[#This Row],[loan_status]]="Current",financial_loan[[#This Row],[loan_status]]="Fully Paid"),"Good",IF(financial_loan[[#This Row],[loan_status]]="Charged Off","Bad"))</f>
        <v>Good</v>
      </c>
      <c r="P16857" s="1">
        <v>44389</v>
      </c>
      <c r="Q16857">
        <v>1244130</v>
      </c>
      <c r="R16857" t="s">
        <v>5771</v>
      </c>
      <c r="S16857" t="s">
        <v>76</v>
      </c>
      <c r="T16857" t="s">
        <v>41</v>
      </c>
      <c r="U16857" t="s">
        <v>56</v>
      </c>
      <c r="V16857">
        <v>90000</v>
      </c>
      <c r="W16857">
        <v>0.22630000114440918</v>
      </c>
      <c r="X16857">
        <v>314.23001098632813</v>
      </c>
      <c r="Y16857">
        <v>0.11710000038146973</v>
      </c>
      <c r="Z16857">
        <v>9500</v>
      </c>
      <c r="AA16857">
        <v>44</v>
      </c>
      <c r="AB16857">
        <v>10023</v>
      </c>
    </row>
    <row r="16858" spans="1:28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0</v>
      </c>
      <c r="F16858" t="s">
        <v>48</v>
      </c>
      <c r="G16858" t="s">
        <v>49</v>
      </c>
      <c r="H16858" s="1">
        <v>44326</v>
      </c>
      <c r="I16858" s="1" t="str">
        <f>TEXT(financial_loan[[#This Row],[issue_date]],"mmm")</f>
        <v>May</v>
      </c>
      <c r="J16858" s="1" t="str">
        <f>TEXT(financial_loan[[#This Row],[issue_date]],"m")</f>
        <v>5</v>
      </c>
      <c r="K16858" s="1" t="str">
        <f>TEXT(financial_loan[[#This Row],[issue_date]],"yyyy")</f>
        <v>2021</v>
      </c>
      <c r="L16858" s="1">
        <v>44483</v>
      </c>
      <c r="M16858" s="1">
        <v>44451</v>
      </c>
      <c r="N16858" t="s">
        <v>39</v>
      </c>
      <c r="O16858" t="str">
        <f>IF(OR(financial_loan[[#This Row],[loan_status]]="Current",financial_loan[[#This Row],[loan_status]]="Fully Paid"),"Good",IF(financial_loan[[#This Row],[loan_status]]="Charged Off","Bad"))</f>
        <v>Good</v>
      </c>
      <c r="P16858" s="1">
        <v>44481</v>
      </c>
      <c r="Q16858">
        <v>655760</v>
      </c>
      <c r="R16858" t="s">
        <v>5771</v>
      </c>
      <c r="S16858" t="s">
        <v>74</v>
      </c>
      <c r="T16858" t="s">
        <v>41</v>
      </c>
      <c r="U16858" t="s">
        <v>56</v>
      </c>
      <c r="V16858">
        <v>65000</v>
      </c>
      <c r="W16858">
        <v>0.11100000143051147</v>
      </c>
      <c r="X16858">
        <v>785.6500244140625</v>
      </c>
      <c r="Y16858">
        <v>0.10989999771118164</v>
      </c>
      <c r="Z16858">
        <v>24000</v>
      </c>
      <c r="AA16858">
        <v>28</v>
      </c>
      <c r="AB16858">
        <v>27876</v>
      </c>
    </row>
    <row r="16859" spans="1:28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1</v>
      </c>
      <c r="F16859" t="s">
        <v>48</v>
      </c>
      <c r="G16859" t="s">
        <v>49</v>
      </c>
      <c r="H16859" s="1">
        <v>44356</v>
      </c>
      <c r="I16859" s="1" t="str">
        <f>TEXT(financial_loan[[#This Row],[issue_date]],"mmm")</f>
        <v>Jun</v>
      </c>
      <c r="J16859" s="1" t="str">
        <f>TEXT(financial_loan[[#This Row],[issue_date]],"m")</f>
        <v>6</v>
      </c>
      <c r="K16859" s="1" t="str">
        <f>TEXT(financial_loan[[#This Row],[issue_date]],"yyyy")</f>
        <v>2021</v>
      </c>
      <c r="L16859" s="1">
        <v>44332</v>
      </c>
      <c r="M16859" s="1">
        <v>44478</v>
      </c>
      <c r="N16859" t="s">
        <v>39</v>
      </c>
      <c r="O16859" t="str">
        <f>IF(OR(financial_loan[[#This Row],[loan_status]]="Current",financial_loan[[#This Row],[loan_status]]="Fully Paid"),"Good",IF(financial_loan[[#This Row],[loan_status]]="Charged Off","Bad"))</f>
        <v>Good</v>
      </c>
      <c r="P16859" s="1">
        <v>44509</v>
      </c>
      <c r="Q16859">
        <v>468234</v>
      </c>
      <c r="R16859" t="s">
        <v>5771</v>
      </c>
      <c r="S16859" t="s">
        <v>74</v>
      </c>
      <c r="T16859" t="s">
        <v>41</v>
      </c>
      <c r="U16859" t="s">
        <v>56</v>
      </c>
      <c r="V16859">
        <v>60000</v>
      </c>
      <c r="W16859">
        <v>0.15320000052452087</v>
      </c>
      <c r="X16859">
        <v>159.19000244140625</v>
      </c>
      <c r="Y16859">
        <v>0.11890000104904175</v>
      </c>
      <c r="Z16859">
        <v>4800</v>
      </c>
      <c r="AA16859">
        <v>28</v>
      </c>
      <c r="AB16859">
        <v>4984</v>
      </c>
    </row>
    <row r="16860" spans="1:28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2</v>
      </c>
      <c r="F16860" t="s">
        <v>48</v>
      </c>
      <c r="G16860" t="s">
        <v>49</v>
      </c>
      <c r="H16860" s="1">
        <v>44448</v>
      </c>
      <c r="I16860" s="1" t="str">
        <f>TEXT(financial_loan[[#This Row],[issue_date]],"mmm")</f>
        <v>Sep</v>
      </c>
      <c r="J16860" s="1" t="str">
        <f>TEXT(financial_loan[[#This Row],[issue_date]],"m")</f>
        <v>9</v>
      </c>
      <c r="K16860" s="1" t="str">
        <f>TEXT(financial_loan[[#This Row],[issue_date]],"yyyy")</f>
        <v>2021</v>
      </c>
      <c r="L16860" s="1">
        <v>44451</v>
      </c>
      <c r="M16860" s="1">
        <v>44451</v>
      </c>
      <c r="N16860" t="s">
        <v>39</v>
      </c>
      <c r="O16860" t="str">
        <f>IF(OR(financial_loan[[#This Row],[loan_status]]="Current",financial_loan[[#This Row],[loan_status]]="Fully Paid"),"Good",IF(financial_loan[[#This Row],[loan_status]]="Charged Off","Bad"))</f>
        <v>Good</v>
      </c>
      <c r="P16860" s="1">
        <v>44481</v>
      </c>
      <c r="Q16860">
        <v>526695</v>
      </c>
      <c r="R16860" t="s">
        <v>5771</v>
      </c>
      <c r="S16860" t="s">
        <v>74</v>
      </c>
      <c r="T16860" t="s">
        <v>41</v>
      </c>
      <c r="U16860" t="s">
        <v>56</v>
      </c>
      <c r="V16860">
        <v>27000</v>
      </c>
      <c r="W16860">
        <v>9.7800001502037048E-2</v>
      </c>
      <c r="X16860">
        <v>166.5</v>
      </c>
      <c r="Y16860">
        <v>0.12179999798536301</v>
      </c>
      <c r="Z16860">
        <v>5000</v>
      </c>
      <c r="AA16860">
        <v>14</v>
      </c>
      <c r="AB16860">
        <v>5994</v>
      </c>
    </row>
    <row r="16861" spans="1:28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3</v>
      </c>
      <c r="F16861" t="s">
        <v>48</v>
      </c>
      <c r="G16861" t="s">
        <v>49</v>
      </c>
      <c r="H16861" s="1">
        <v>44541</v>
      </c>
      <c r="I16861" s="1" t="str">
        <f>TEXT(financial_loan[[#This Row],[issue_date]],"mmm")</f>
        <v>Dec</v>
      </c>
      <c r="J16861" s="1" t="str">
        <f>TEXT(financial_loan[[#This Row],[issue_date]],"m")</f>
        <v>12</v>
      </c>
      <c r="K16861" s="1" t="str">
        <f>TEXT(financial_loan[[#This Row],[issue_date]],"yyyy")</f>
        <v>2021</v>
      </c>
      <c r="L16861" s="1">
        <v>44453</v>
      </c>
      <c r="M16861" s="1">
        <v>44361</v>
      </c>
      <c r="N16861" t="s">
        <v>39</v>
      </c>
      <c r="O16861" t="str">
        <f>IF(OR(financial_loan[[#This Row],[loan_status]]="Current",financial_loan[[#This Row],[loan_status]]="Fully Paid"),"Good",IF(financial_loan[[#This Row],[loan_status]]="Charged Off","Bad"))</f>
        <v>Good</v>
      </c>
      <c r="P16861" s="1">
        <v>44391</v>
      </c>
      <c r="Q16861">
        <v>1257453</v>
      </c>
      <c r="R16861" t="s">
        <v>5771</v>
      </c>
      <c r="S16861" t="s">
        <v>74</v>
      </c>
      <c r="T16861" t="s">
        <v>41</v>
      </c>
      <c r="U16861" t="s">
        <v>56</v>
      </c>
      <c r="V16861">
        <v>162480</v>
      </c>
      <c r="W16861">
        <v>0.18459999561309814</v>
      </c>
      <c r="X16861">
        <v>835.3900146484375</v>
      </c>
      <c r="Y16861">
        <v>0.1242000013589859</v>
      </c>
      <c r="Z16861">
        <v>25000</v>
      </c>
      <c r="AA16861">
        <v>28</v>
      </c>
      <c r="AB16861">
        <v>29897</v>
      </c>
    </row>
    <row r="16862" spans="1:28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4</v>
      </c>
      <c r="F16862" t="s">
        <v>48</v>
      </c>
      <c r="G16862" t="s">
        <v>49</v>
      </c>
      <c r="H16862" s="1">
        <v>44296</v>
      </c>
      <c r="I16862" s="1" t="str">
        <f>TEXT(financial_loan[[#This Row],[issue_date]],"mmm")</f>
        <v>Apr</v>
      </c>
      <c r="J16862" s="1" t="str">
        <f>TEXT(financial_loan[[#This Row],[issue_date]],"m")</f>
        <v>4</v>
      </c>
      <c r="K16862" s="1" t="str">
        <f>TEXT(financial_loan[[#This Row],[issue_date]],"yyyy")</f>
        <v>2021</v>
      </c>
      <c r="L16862" s="1">
        <v>44332</v>
      </c>
      <c r="M16862" s="1">
        <v>44479</v>
      </c>
      <c r="N16862" t="s">
        <v>39</v>
      </c>
      <c r="O16862" t="str">
        <f>IF(OR(financial_loan[[#This Row],[loan_status]]="Current",financial_loan[[#This Row],[loan_status]]="Fully Paid"),"Good",IF(financial_loan[[#This Row],[loan_status]]="Charged Off","Bad"))</f>
        <v>Good</v>
      </c>
      <c r="P16862" s="1">
        <v>44510</v>
      </c>
      <c r="Q16862">
        <v>638489</v>
      </c>
      <c r="R16862" t="s">
        <v>5771</v>
      </c>
      <c r="S16862" t="s">
        <v>74</v>
      </c>
      <c r="T16862" t="s">
        <v>41</v>
      </c>
      <c r="U16862" t="s">
        <v>56</v>
      </c>
      <c r="V16862">
        <v>92700</v>
      </c>
      <c r="W16862">
        <v>0.17149999737739563</v>
      </c>
      <c r="X16862">
        <v>818.3800048828125</v>
      </c>
      <c r="Y16862">
        <v>0.10989999771118164</v>
      </c>
      <c r="Z16862">
        <v>25000</v>
      </c>
      <c r="AA16862">
        <v>27</v>
      </c>
      <c r="AB16862">
        <v>26091</v>
      </c>
    </row>
    <row r="16863" spans="1:28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 t="str">
        <f>TEXT(financial_loan[[#This Row],[issue_date]],"mmm")</f>
        <v>May</v>
      </c>
      <c r="J16863" s="1" t="str">
        <f>TEXT(financial_loan[[#This Row],[issue_date]],"m")</f>
        <v>5</v>
      </c>
      <c r="K16863" s="1" t="str">
        <f>TEXT(financial_loan[[#This Row],[issue_date]],"yyyy")</f>
        <v>2021</v>
      </c>
      <c r="L16863" s="1">
        <v>44543</v>
      </c>
      <c r="M16863" s="1">
        <v>44360</v>
      </c>
      <c r="N16863" t="s">
        <v>39</v>
      </c>
      <c r="O16863" t="str">
        <f>IF(OR(financial_loan[[#This Row],[loan_status]]="Current",financial_loan[[#This Row],[loan_status]]="Fully Paid"),"Good",IF(financial_loan[[#This Row],[loan_status]]="Charged Off","Bad"))</f>
        <v>Good</v>
      </c>
      <c r="P16863" s="1">
        <v>44390</v>
      </c>
      <c r="Q16863">
        <v>669827</v>
      </c>
      <c r="R16863" t="s">
        <v>5771</v>
      </c>
      <c r="S16863" t="s">
        <v>74</v>
      </c>
      <c r="T16863" t="s">
        <v>41</v>
      </c>
      <c r="U16863" t="s">
        <v>56</v>
      </c>
      <c r="V16863">
        <v>83000</v>
      </c>
      <c r="W16863">
        <v>0.11900000274181366</v>
      </c>
      <c r="X16863">
        <v>519.65997314453125</v>
      </c>
      <c r="Y16863">
        <v>0.10989999771118164</v>
      </c>
      <c r="Z16863">
        <v>25000</v>
      </c>
      <c r="AA16863">
        <v>35</v>
      </c>
      <c r="AB16863">
        <v>18708</v>
      </c>
    </row>
    <row r="16864" spans="1:28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5</v>
      </c>
      <c r="F16864" t="s">
        <v>48</v>
      </c>
      <c r="G16864" t="s">
        <v>49</v>
      </c>
      <c r="H16864" s="1">
        <v>44264</v>
      </c>
      <c r="I16864" s="1" t="str">
        <f>TEXT(financial_loan[[#This Row],[issue_date]],"mmm")</f>
        <v>Mar</v>
      </c>
      <c r="J16864" s="1" t="str">
        <f>TEXT(financial_loan[[#This Row],[issue_date]],"m")</f>
        <v>3</v>
      </c>
      <c r="K16864" s="1" t="str">
        <f>TEXT(financial_loan[[#This Row],[issue_date]],"yyyy")</f>
        <v>2021</v>
      </c>
      <c r="L16864" s="1">
        <v>44301</v>
      </c>
      <c r="M16864" s="1">
        <v>44327</v>
      </c>
      <c r="N16864" t="s">
        <v>39</v>
      </c>
      <c r="O16864" t="str">
        <f>IF(OR(financial_loan[[#This Row],[loan_status]]="Current",financial_loan[[#This Row],[loan_status]]="Fully Paid"),"Good",IF(financial_loan[[#This Row],[loan_status]]="Charged Off","Bad"))</f>
        <v>Good</v>
      </c>
      <c r="P16864" s="1">
        <v>44358</v>
      </c>
      <c r="Q16864">
        <v>409871</v>
      </c>
      <c r="R16864" t="s">
        <v>5771</v>
      </c>
      <c r="S16864" t="s">
        <v>71</v>
      </c>
      <c r="T16864" t="s">
        <v>41</v>
      </c>
      <c r="U16864" t="s">
        <v>56</v>
      </c>
      <c r="V16864">
        <v>140000</v>
      </c>
      <c r="W16864">
        <v>3.1999999191612005E-3</v>
      </c>
      <c r="X16864">
        <v>466.41000366210938</v>
      </c>
      <c r="Y16864">
        <v>0.12210000306367874</v>
      </c>
      <c r="Z16864">
        <v>14000</v>
      </c>
      <c r="AA16864">
        <v>14</v>
      </c>
      <c r="AB16864">
        <v>16540</v>
      </c>
    </row>
    <row r="16865" spans="1:28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 t="str">
        <f>TEXT(financial_loan[[#This Row],[issue_date]],"mmm")</f>
        <v>Sep</v>
      </c>
      <c r="J16865" s="1" t="str">
        <f>TEXT(financial_loan[[#This Row],[issue_date]],"m")</f>
        <v>9</v>
      </c>
      <c r="K16865" s="1" t="str">
        <f>TEXT(financial_loan[[#This Row],[issue_date]],"yyyy")</f>
        <v>2021</v>
      </c>
      <c r="L16865" s="1">
        <v>44302</v>
      </c>
      <c r="M16865" s="1">
        <v>44298</v>
      </c>
      <c r="N16865" t="s">
        <v>39</v>
      </c>
      <c r="O16865" t="str">
        <f>IF(OR(financial_loan[[#This Row],[loan_status]]="Current",financial_loan[[#This Row],[loan_status]]="Fully Paid"),"Good",IF(financial_loan[[#This Row],[loan_status]]="Charged Off","Bad"))</f>
        <v>Good</v>
      </c>
      <c r="P16865" s="1">
        <v>44328</v>
      </c>
      <c r="Q16865">
        <v>537263</v>
      </c>
      <c r="R16865" t="s">
        <v>5771</v>
      </c>
      <c r="S16865" t="s">
        <v>71</v>
      </c>
      <c r="T16865" t="s">
        <v>41</v>
      </c>
      <c r="U16865" t="s">
        <v>56</v>
      </c>
      <c r="V16865">
        <v>39600</v>
      </c>
      <c r="W16865">
        <v>2.9699999839067459E-2</v>
      </c>
      <c r="X16865">
        <v>167.33999633789063</v>
      </c>
      <c r="Y16865">
        <v>0.12530000507831573</v>
      </c>
      <c r="Z16865">
        <v>5000</v>
      </c>
      <c r="AA16865">
        <v>12</v>
      </c>
      <c r="AB16865">
        <v>5988</v>
      </c>
    </row>
    <row r="16866" spans="1:28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 t="str">
        <f>TEXT(financial_loan[[#This Row],[issue_date]],"mmm")</f>
        <v>Apr</v>
      </c>
      <c r="J16866" s="1" t="str">
        <f>TEXT(financial_loan[[#This Row],[issue_date]],"m")</f>
        <v>4</v>
      </c>
      <c r="K16866" s="1" t="str">
        <f>TEXT(financial_loan[[#This Row],[issue_date]],"yyyy")</f>
        <v>2021</v>
      </c>
      <c r="L16866" s="1">
        <v>44332</v>
      </c>
      <c r="M16866" s="1">
        <v>44328</v>
      </c>
      <c r="N16866" t="s">
        <v>39</v>
      </c>
      <c r="O16866" t="str">
        <f>IF(OR(financial_loan[[#This Row],[loan_status]]="Current",financial_loan[[#This Row],[loan_status]]="Fully Paid"),"Good",IF(financial_loan[[#This Row],[loan_status]]="Charged Off","Bad"))</f>
        <v>Good</v>
      </c>
      <c r="P16866" s="1">
        <v>44359</v>
      </c>
      <c r="Q16866">
        <v>434652</v>
      </c>
      <c r="R16866" t="s">
        <v>5771</v>
      </c>
      <c r="S16866" t="s">
        <v>71</v>
      </c>
      <c r="T16866" t="s">
        <v>41</v>
      </c>
      <c r="U16866" t="s">
        <v>56</v>
      </c>
      <c r="V16866">
        <v>80600</v>
      </c>
      <c r="W16866">
        <v>3.4800000488758087E-2</v>
      </c>
      <c r="X16866">
        <v>499.73001098632813</v>
      </c>
      <c r="Y16866">
        <v>0.12210000306367874</v>
      </c>
      <c r="Z16866">
        <v>15000</v>
      </c>
      <c r="AA16866">
        <v>18</v>
      </c>
      <c r="AB16866">
        <v>17990</v>
      </c>
    </row>
    <row r="16867" spans="1:28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6</v>
      </c>
      <c r="F16867" t="s">
        <v>48</v>
      </c>
      <c r="G16867" t="s">
        <v>49</v>
      </c>
      <c r="H16867" s="1">
        <v>44510</v>
      </c>
      <c r="I16867" s="1" t="str">
        <f>TEXT(financial_loan[[#This Row],[issue_date]],"mmm")</f>
        <v>Nov</v>
      </c>
      <c r="J16867" s="1" t="str">
        <f>TEXT(financial_loan[[#This Row],[issue_date]],"m")</f>
        <v>11</v>
      </c>
      <c r="K16867" s="1" t="str">
        <f>TEXT(financial_loan[[#This Row],[issue_date]],"yyyy")</f>
        <v>2021</v>
      </c>
      <c r="L16867" s="1">
        <v>44212</v>
      </c>
      <c r="M16867" s="1">
        <v>44267</v>
      </c>
      <c r="N16867" t="s">
        <v>39</v>
      </c>
      <c r="O16867" t="str">
        <f>IF(OR(financial_loan[[#This Row],[loan_status]]="Current",financial_loan[[#This Row],[loan_status]]="Fully Paid"),"Good",IF(financial_loan[[#This Row],[loan_status]]="Charged Off","Bad"))</f>
        <v>Good</v>
      </c>
      <c r="P16867" s="1">
        <v>44298</v>
      </c>
      <c r="Q16867">
        <v>790455</v>
      </c>
      <c r="R16867" t="s">
        <v>5771</v>
      </c>
      <c r="S16867" t="s">
        <v>71</v>
      </c>
      <c r="T16867" t="s">
        <v>41</v>
      </c>
      <c r="U16867" t="s">
        <v>56</v>
      </c>
      <c r="V16867">
        <v>66887</v>
      </c>
      <c r="W16867">
        <v>0.11890000104904175</v>
      </c>
      <c r="X16867">
        <v>491.42001342773438</v>
      </c>
      <c r="Y16867">
        <v>0.10360000282526016</v>
      </c>
      <c r="Z16867">
        <v>25000</v>
      </c>
      <c r="AA16867">
        <v>14</v>
      </c>
      <c r="AB16867">
        <v>16688</v>
      </c>
    </row>
    <row r="16868" spans="1:28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7</v>
      </c>
      <c r="F16868" t="s">
        <v>48</v>
      </c>
      <c r="G16868" t="s">
        <v>49</v>
      </c>
      <c r="H16868" s="1">
        <v>44479</v>
      </c>
      <c r="I16868" s="1" t="str">
        <f>TEXT(financial_loan[[#This Row],[issue_date]],"mmm")</f>
        <v>Oct</v>
      </c>
      <c r="J16868" s="1" t="str">
        <f>TEXT(financial_loan[[#This Row],[issue_date]],"m")</f>
        <v>10</v>
      </c>
      <c r="K16868" s="1" t="str">
        <f>TEXT(financial_loan[[#This Row],[issue_date]],"yyyy")</f>
        <v>2021</v>
      </c>
      <c r="L16868" s="1">
        <v>44484</v>
      </c>
      <c r="M16868" s="1">
        <v>44482</v>
      </c>
      <c r="N16868" t="s">
        <v>39</v>
      </c>
      <c r="O16868" t="str">
        <f>IF(OR(financial_loan[[#This Row],[loan_status]]="Current",financial_loan[[#This Row],[loan_status]]="Fully Paid"),"Good",IF(financial_loan[[#This Row],[loan_status]]="Charged Off","Bad"))</f>
        <v>Good</v>
      </c>
      <c r="P16868" s="1">
        <v>44513</v>
      </c>
      <c r="Q16868">
        <v>760418</v>
      </c>
      <c r="R16868" t="s">
        <v>5771</v>
      </c>
      <c r="S16868" t="s">
        <v>71</v>
      </c>
      <c r="T16868" t="s">
        <v>41</v>
      </c>
      <c r="U16868" t="s">
        <v>56</v>
      </c>
      <c r="V16868">
        <v>65000</v>
      </c>
      <c r="W16868">
        <v>0.23459999263286591</v>
      </c>
      <c r="X16868">
        <v>278.44000244140625</v>
      </c>
      <c r="Y16868">
        <v>0.11860000342130661</v>
      </c>
      <c r="Z16868">
        <v>8400</v>
      </c>
      <c r="AA16868">
        <v>23</v>
      </c>
      <c r="AB16868">
        <v>10033</v>
      </c>
    </row>
    <row r="16869" spans="1:28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8</v>
      </c>
      <c r="F16869" t="s">
        <v>48</v>
      </c>
      <c r="G16869" t="s">
        <v>49</v>
      </c>
      <c r="H16869" s="1">
        <v>44448</v>
      </c>
      <c r="I16869" s="1" t="str">
        <f>TEXT(financial_loan[[#This Row],[issue_date]],"mmm")</f>
        <v>Sep</v>
      </c>
      <c r="J16869" s="1" t="str">
        <f>TEXT(financial_loan[[#This Row],[issue_date]],"m")</f>
        <v>9</v>
      </c>
      <c r="K16869" s="1" t="str">
        <f>TEXT(financial_loan[[#This Row],[issue_date]],"yyyy")</f>
        <v>2021</v>
      </c>
      <c r="L16869" s="1">
        <v>44302</v>
      </c>
      <c r="M16869" s="1">
        <v>44451</v>
      </c>
      <c r="N16869" t="s">
        <v>39</v>
      </c>
      <c r="O16869" t="str">
        <f>IF(OR(financial_loan[[#This Row],[loan_status]]="Current",financial_loan[[#This Row],[loan_status]]="Fully Paid"),"Good",IF(financial_loan[[#This Row],[loan_status]]="Charged Off","Bad"))</f>
        <v>Good</v>
      </c>
      <c r="P16869" s="1">
        <v>44481</v>
      </c>
      <c r="Q16869">
        <v>526756</v>
      </c>
      <c r="R16869" t="s">
        <v>5771</v>
      </c>
      <c r="S16869" t="s">
        <v>71</v>
      </c>
      <c r="T16869" t="s">
        <v>41</v>
      </c>
      <c r="U16869" t="s">
        <v>56</v>
      </c>
      <c r="V16869">
        <v>111262</v>
      </c>
      <c r="W16869">
        <v>0.1136000007390976</v>
      </c>
      <c r="X16869">
        <v>669.33001708984375</v>
      </c>
      <c r="Y16869">
        <v>0.12530000507831573</v>
      </c>
      <c r="Z16869">
        <v>20000</v>
      </c>
      <c r="AA16869">
        <v>46</v>
      </c>
      <c r="AB16869">
        <v>24096</v>
      </c>
    </row>
    <row r="16870" spans="1:28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 t="str">
        <f>TEXT(financial_loan[[#This Row],[issue_date]],"mmm")</f>
        <v>Jun</v>
      </c>
      <c r="J16870" s="1" t="str">
        <f>TEXT(financial_loan[[#This Row],[issue_date]],"m")</f>
        <v>6</v>
      </c>
      <c r="K16870" s="1" t="str">
        <f>TEXT(financial_loan[[#This Row],[issue_date]],"yyyy")</f>
        <v>2021</v>
      </c>
      <c r="L16870" s="1">
        <v>44270</v>
      </c>
      <c r="M16870" s="1">
        <v>44267</v>
      </c>
      <c r="N16870" t="s">
        <v>39</v>
      </c>
      <c r="O16870" t="str">
        <f>IF(OR(financial_loan[[#This Row],[loan_status]]="Current",financial_loan[[#This Row],[loan_status]]="Fully Paid"),"Good",IF(financial_loan[[#This Row],[loan_status]]="Charged Off","Bad"))</f>
        <v>Good</v>
      </c>
      <c r="P16870" s="1">
        <v>44298</v>
      </c>
      <c r="Q16870">
        <v>467023</v>
      </c>
      <c r="R16870" t="s">
        <v>5771</v>
      </c>
      <c r="S16870" t="s">
        <v>84</v>
      </c>
      <c r="T16870" t="s">
        <v>41</v>
      </c>
      <c r="U16870" t="s">
        <v>56</v>
      </c>
      <c r="V16870">
        <v>72000</v>
      </c>
      <c r="W16870">
        <v>9.3199998140335083E-2</v>
      </c>
      <c r="X16870">
        <v>392.57000732421875</v>
      </c>
      <c r="Y16870">
        <v>0.10949999839067459</v>
      </c>
      <c r="Z16870">
        <v>12000</v>
      </c>
      <c r="AA16870">
        <v>30</v>
      </c>
      <c r="AB16870">
        <v>14155</v>
      </c>
    </row>
    <row r="16871" spans="1:28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 t="str">
        <f>TEXT(financial_loan[[#This Row],[issue_date]],"mmm")</f>
        <v>Mar</v>
      </c>
      <c r="J16871" s="1" t="str">
        <f>TEXT(financial_loan[[#This Row],[issue_date]],"m")</f>
        <v>3</v>
      </c>
      <c r="K16871" s="1" t="str">
        <f>TEXT(financial_loan[[#This Row],[issue_date]],"yyyy")</f>
        <v>2021</v>
      </c>
      <c r="L16871" s="1">
        <v>44332</v>
      </c>
      <c r="M16871" s="1">
        <v>44268</v>
      </c>
      <c r="N16871" t="s">
        <v>39</v>
      </c>
      <c r="O16871" t="str">
        <f>IF(OR(financial_loan[[#This Row],[loan_status]]="Current",financial_loan[[#This Row],[loan_status]]="Fully Paid"),"Good",IF(financial_loan[[#This Row],[loan_status]]="Charged Off","Bad"))</f>
        <v>Good</v>
      </c>
      <c r="P16871" s="1">
        <v>44299</v>
      </c>
      <c r="Q16871">
        <v>623344</v>
      </c>
      <c r="R16871" t="s">
        <v>5771</v>
      </c>
      <c r="S16871" t="s">
        <v>84</v>
      </c>
      <c r="T16871" t="s">
        <v>41</v>
      </c>
      <c r="U16871" t="s">
        <v>56</v>
      </c>
      <c r="V16871">
        <v>50000</v>
      </c>
      <c r="W16871">
        <v>0.24549999833106995</v>
      </c>
      <c r="X16871">
        <v>483.16000366210938</v>
      </c>
      <c r="Y16871">
        <v>9.8800003528594971E-2</v>
      </c>
      <c r="Z16871">
        <v>15000</v>
      </c>
      <c r="AA16871">
        <v>20</v>
      </c>
      <c r="AB16871">
        <v>17395</v>
      </c>
    </row>
    <row r="16872" spans="1:28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5</v>
      </c>
      <c r="F16872" t="s">
        <v>48</v>
      </c>
      <c r="G16872" t="s">
        <v>49</v>
      </c>
      <c r="H16872" s="1">
        <v>44388</v>
      </c>
      <c r="I16872" s="1" t="str">
        <f>TEXT(financial_loan[[#This Row],[issue_date]],"mmm")</f>
        <v>Jul</v>
      </c>
      <c r="J16872" s="1" t="str">
        <f>TEXT(financial_loan[[#This Row],[issue_date]],"m")</f>
        <v>7</v>
      </c>
      <c r="K16872" s="1" t="str">
        <f>TEXT(financial_loan[[#This Row],[issue_date]],"yyyy")</f>
        <v>2021</v>
      </c>
      <c r="L16872" s="1">
        <v>44362</v>
      </c>
      <c r="M16872" s="1">
        <v>44511</v>
      </c>
      <c r="N16872" t="s">
        <v>39</v>
      </c>
      <c r="O16872" t="str">
        <f>IF(OR(financial_loan[[#This Row],[loan_status]]="Current",financial_loan[[#This Row],[loan_status]]="Fully Paid"),"Good",IF(financial_loan[[#This Row],[loan_status]]="Charged Off","Bad"))</f>
        <v>Good</v>
      </c>
      <c r="P16872" s="1">
        <v>44541</v>
      </c>
      <c r="Q16872">
        <v>996499</v>
      </c>
      <c r="R16872" t="s">
        <v>5771</v>
      </c>
      <c r="S16872" t="s">
        <v>84</v>
      </c>
      <c r="T16872" t="s">
        <v>41</v>
      </c>
      <c r="U16872" t="s">
        <v>56</v>
      </c>
      <c r="V16872">
        <v>64548</v>
      </c>
      <c r="W16872">
        <v>0.17479999363422394</v>
      </c>
      <c r="X16872">
        <v>483.94000244140625</v>
      </c>
      <c r="Y16872">
        <v>9.9899999797344208E-2</v>
      </c>
      <c r="Z16872">
        <v>15000</v>
      </c>
      <c r="AA16872">
        <v>22</v>
      </c>
      <c r="AB16872">
        <v>15482</v>
      </c>
    </row>
    <row r="16873" spans="1:28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39</v>
      </c>
      <c r="F16873" t="s">
        <v>48</v>
      </c>
      <c r="G16873" t="s">
        <v>49</v>
      </c>
      <c r="H16873" s="1">
        <v>44418</v>
      </c>
      <c r="I16873" s="1" t="str">
        <f>TEXT(financial_loan[[#This Row],[issue_date]],"mmm")</f>
        <v>Aug</v>
      </c>
      <c r="J16873" s="1" t="str">
        <f>TEXT(financial_loan[[#This Row],[issue_date]],"m")</f>
        <v>8</v>
      </c>
      <c r="K16873" s="1" t="str">
        <f>TEXT(financial_loan[[#This Row],[issue_date]],"yyyy")</f>
        <v>2021</v>
      </c>
      <c r="L16873" s="1">
        <v>44270</v>
      </c>
      <c r="M16873" s="1">
        <v>44240</v>
      </c>
      <c r="N16873" t="s">
        <v>39</v>
      </c>
      <c r="O16873" t="str">
        <f>IF(OR(financial_loan[[#This Row],[loan_status]]="Current",financial_loan[[#This Row],[loan_status]]="Fully Paid"),"Good",IF(financial_loan[[#This Row],[loan_status]]="Charged Off","Bad"))</f>
        <v>Good</v>
      </c>
      <c r="P16873" s="1">
        <v>44268</v>
      </c>
      <c r="Q16873">
        <v>719048</v>
      </c>
      <c r="R16873" t="s">
        <v>5771</v>
      </c>
      <c r="S16873" t="s">
        <v>84</v>
      </c>
      <c r="T16873" t="s">
        <v>41</v>
      </c>
      <c r="U16873" t="s">
        <v>56</v>
      </c>
      <c r="V16873">
        <v>142000</v>
      </c>
      <c r="W16873">
        <v>0.19009999930858612</v>
      </c>
      <c r="X16873">
        <v>584.030029296875</v>
      </c>
      <c r="Y16873">
        <v>0.10379999876022339</v>
      </c>
      <c r="Z16873">
        <v>18000</v>
      </c>
      <c r="AA16873">
        <v>28</v>
      </c>
      <c r="AB16873">
        <v>20923</v>
      </c>
    </row>
    <row r="16874" spans="1:28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0</v>
      </c>
      <c r="F16874" t="s">
        <v>48</v>
      </c>
      <c r="G16874" t="s">
        <v>49</v>
      </c>
      <c r="H16874" s="1">
        <v>44479</v>
      </c>
      <c r="I16874" s="1" t="str">
        <f>TEXT(financial_loan[[#This Row],[issue_date]],"mmm")</f>
        <v>Oct</v>
      </c>
      <c r="J16874" s="1" t="str">
        <f>TEXT(financial_loan[[#This Row],[issue_date]],"m")</f>
        <v>10</v>
      </c>
      <c r="K16874" s="1" t="str">
        <f>TEXT(financial_loan[[#This Row],[issue_date]],"yyyy")</f>
        <v>2021</v>
      </c>
      <c r="L16874" s="1">
        <v>44302</v>
      </c>
      <c r="M16874" s="1">
        <v>44482</v>
      </c>
      <c r="N16874" t="s">
        <v>39</v>
      </c>
      <c r="O16874" t="str">
        <f>IF(OR(financial_loan[[#This Row],[loan_status]]="Current",financial_loan[[#This Row],[loan_status]]="Fully Paid"),"Good",IF(financial_loan[[#This Row],[loan_status]]="Charged Off","Bad"))</f>
        <v>Good</v>
      </c>
      <c r="P16874" s="1">
        <v>44513</v>
      </c>
      <c r="Q16874">
        <v>761241</v>
      </c>
      <c r="R16874" t="s">
        <v>5771</v>
      </c>
      <c r="S16874" t="s">
        <v>84</v>
      </c>
      <c r="T16874" t="s">
        <v>41</v>
      </c>
      <c r="U16874" t="s">
        <v>56</v>
      </c>
      <c r="V16874">
        <v>140000</v>
      </c>
      <c r="W16874">
        <v>0.1598999947309494</v>
      </c>
      <c r="X16874">
        <v>162.22999572753906</v>
      </c>
      <c r="Y16874">
        <v>0.10379999876022339</v>
      </c>
      <c r="Z16874">
        <v>5000</v>
      </c>
      <c r="AA16874">
        <v>39</v>
      </c>
      <c r="AB16874">
        <v>5841</v>
      </c>
    </row>
    <row r="16875" spans="1:28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1</v>
      </c>
      <c r="F16875" t="s">
        <v>48</v>
      </c>
      <c r="G16875" t="s">
        <v>49</v>
      </c>
      <c r="H16875" s="1">
        <v>44418</v>
      </c>
      <c r="I16875" s="1" t="str">
        <f>TEXT(financial_loan[[#This Row],[issue_date]],"mmm")</f>
        <v>Aug</v>
      </c>
      <c r="J16875" s="1" t="str">
        <f>TEXT(financial_loan[[#This Row],[issue_date]],"m")</f>
        <v>8</v>
      </c>
      <c r="K16875" s="1" t="str">
        <f>TEXT(financial_loan[[#This Row],[issue_date]],"yyyy")</f>
        <v>2021</v>
      </c>
      <c r="L16875" s="1">
        <v>44332</v>
      </c>
      <c r="M16875" s="1">
        <v>44540</v>
      </c>
      <c r="N16875" t="s">
        <v>39</v>
      </c>
      <c r="O16875" t="str">
        <f>IF(OR(financial_loan[[#This Row],[loan_status]]="Current",financial_loan[[#This Row],[loan_status]]="Fully Paid"),"Good",IF(financial_loan[[#This Row],[loan_status]]="Charged Off","Bad"))</f>
        <v>Good</v>
      </c>
      <c r="P16875" s="1">
        <v>44571</v>
      </c>
      <c r="Q16875">
        <v>717802</v>
      </c>
      <c r="R16875" t="s">
        <v>5771</v>
      </c>
      <c r="S16875" t="s">
        <v>84</v>
      </c>
      <c r="T16875" t="s">
        <v>41</v>
      </c>
      <c r="U16875" t="s">
        <v>56</v>
      </c>
      <c r="V16875">
        <v>135000</v>
      </c>
      <c r="W16875">
        <v>0.1437000036239624</v>
      </c>
      <c r="X16875">
        <v>681.3699951171875</v>
      </c>
      <c r="Y16875">
        <v>0.10379999876022339</v>
      </c>
      <c r="Z16875">
        <v>21000</v>
      </c>
      <c r="AA16875">
        <v>43</v>
      </c>
      <c r="AB16875">
        <v>21325</v>
      </c>
    </row>
    <row r="16876" spans="1:28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 t="str">
        <f>TEXT(financial_loan[[#This Row],[issue_date]],"mmm")</f>
        <v>Nov</v>
      </c>
      <c r="J16876" s="1" t="str">
        <f>TEXT(financial_loan[[#This Row],[issue_date]],"m")</f>
        <v>11</v>
      </c>
      <c r="K16876" s="1" t="str">
        <f>TEXT(financial_loan[[#This Row],[issue_date]],"yyyy")</f>
        <v>2021</v>
      </c>
      <c r="L16876" s="1">
        <v>44269</v>
      </c>
      <c r="M16876" s="1">
        <v>44241</v>
      </c>
      <c r="N16876" t="s">
        <v>39</v>
      </c>
      <c r="O16876" t="str">
        <f>IF(OR(financial_loan[[#This Row],[loan_status]]="Current",financial_loan[[#This Row],[loan_status]]="Fully Paid"),"Good",IF(financial_loan[[#This Row],[loan_status]]="Charged Off","Bad"))</f>
        <v>Good</v>
      </c>
      <c r="P16876" s="1">
        <v>44269</v>
      </c>
      <c r="Q16876">
        <v>1236372</v>
      </c>
      <c r="R16876" t="s">
        <v>5771</v>
      </c>
      <c r="S16876" t="s">
        <v>50</v>
      </c>
      <c r="T16876" t="s">
        <v>41</v>
      </c>
      <c r="U16876" t="s">
        <v>56</v>
      </c>
      <c r="V16876">
        <v>40000</v>
      </c>
      <c r="W16876">
        <v>6.5999999642372131E-2</v>
      </c>
      <c r="X16876">
        <v>218.25</v>
      </c>
      <c r="Y16876">
        <v>0.10649999976158142</v>
      </c>
      <c r="Z16876">
        <v>6700</v>
      </c>
      <c r="AA16876">
        <v>17</v>
      </c>
      <c r="AB16876">
        <v>7772</v>
      </c>
    </row>
    <row r="16877" spans="1:28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7</v>
      </c>
      <c r="F16877" t="s">
        <v>48</v>
      </c>
      <c r="G16877" t="s">
        <v>49</v>
      </c>
      <c r="H16877" s="1">
        <v>44418</v>
      </c>
      <c r="I16877" s="1" t="str">
        <f>TEXT(financial_loan[[#This Row],[issue_date]],"mmm")</f>
        <v>Aug</v>
      </c>
      <c r="J16877" s="1" t="str">
        <f>TEXT(financial_loan[[#This Row],[issue_date]],"m")</f>
        <v>8</v>
      </c>
      <c r="K16877" s="1" t="str">
        <f>TEXT(financial_loan[[#This Row],[issue_date]],"yyyy")</f>
        <v>2021</v>
      </c>
      <c r="L16877" s="1">
        <v>44243</v>
      </c>
      <c r="M16877" s="1">
        <v>44511</v>
      </c>
      <c r="N16877" t="s">
        <v>39</v>
      </c>
      <c r="O16877" t="str">
        <f>IF(OR(financial_loan[[#This Row],[loan_status]]="Current",financial_loan[[#This Row],[loan_status]]="Fully Paid"),"Good",IF(financial_loan[[#This Row],[loan_status]]="Charged Off","Bad"))</f>
        <v>Good</v>
      </c>
      <c r="P16877" s="1">
        <v>44541</v>
      </c>
      <c r="Q16877">
        <v>726554</v>
      </c>
      <c r="R16877" t="s">
        <v>5771</v>
      </c>
      <c r="S16877" t="s">
        <v>50</v>
      </c>
      <c r="T16877" t="s">
        <v>41</v>
      </c>
      <c r="U16877" t="s">
        <v>56</v>
      </c>
      <c r="V16877">
        <v>65000</v>
      </c>
      <c r="W16877">
        <v>0.1103999987244606</v>
      </c>
      <c r="X16877">
        <v>489.30999755859375</v>
      </c>
      <c r="Y16877">
        <v>0.10750000178813934</v>
      </c>
      <c r="Z16877">
        <v>15000</v>
      </c>
      <c r="AA16877">
        <v>25</v>
      </c>
      <c r="AB16877">
        <v>16581</v>
      </c>
    </row>
    <row r="16878" spans="1:28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2</v>
      </c>
      <c r="F16878" t="s">
        <v>48</v>
      </c>
      <c r="G16878" t="s">
        <v>49</v>
      </c>
      <c r="H16878" s="1">
        <v>44511</v>
      </c>
      <c r="I16878" s="1" t="str">
        <f>TEXT(financial_loan[[#This Row],[issue_date]],"mmm")</f>
        <v>Nov</v>
      </c>
      <c r="J16878" s="1" t="str">
        <f>TEXT(financial_loan[[#This Row],[issue_date]],"m")</f>
        <v>11</v>
      </c>
      <c r="K16878" s="1" t="str">
        <f>TEXT(financial_loan[[#This Row],[issue_date]],"yyyy")</f>
        <v>2021</v>
      </c>
      <c r="L16878" s="1">
        <v>44271</v>
      </c>
      <c r="M16878" s="1">
        <v>44209</v>
      </c>
      <c r="N16878" t="s">
        <v>39</v>
      </c>
      <c r="O16878" t="str">
        <f>IF(OR(financial_loan[[#This Row],[loan_status]]="Current",financial_loan[[#This Row],[loan_status]]="Fully Paid"),"Good",IF(financial_loan[[#This Row],[loan_status]]="Charged Off","Bad"))</f>
        <v>Good</v>
      </c>
      <c r="P16878" s="1">
        <v>44240</v>
      </c>
      <c r="Q16878">
        <v>1225724</v>
      </c>
      <c r="R16878" t="s">
        <v>5771</v>
      </c>
      <c r="S16878" t="s">
        <v>76</v>
      </c>
      <c r="T16878" t="s">
        <v>41</v>
      </c>
      <c r="U16878" t="s">
        <v>56</v>
      </c>
      <c r="V16878">
        <v>125000</v>
      </c>
      <c r="W16878">
        <v>0.11529999971389771</v>
      </c>
      <c r="X16878">
        <v>694.5999755859375</v>
      </c>
      <c r="Y16878">
        <v>0.11710000038146973</v>
      </c>
      <c r="Z16878">
        <v>21000</v>
      </c>
      <c r="AA16878">
        <v>28</v>
      </c>
      <c r="AB16878">
        <v>23417</v>
      </c>
    </row>
    <row r="16879" spans="1:28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 t="str">
        <f>TEXT(financial_loan[[#This Row],[issue_date]],"mmm")</f>
        <v>May</v>
      </c>
      <c r="J16879" s="1" t="str">
        <f>TEXT(financial_loan[[#This Row],[issue_date]],"m")</f>
        <v>5</v>
      </c>
      <c r="K16879" s="1" t="str">
        <f>TEXT(financial_loan[[#This Row],[issue_date]],"yyyy")</f>
        <v>2021</v>
      </c>
      <c r="L16879" s="1">
        <v>44545</v>
      </c>
      <c r="M16879" s="1">
        <v>44361</v>
      </c>
      <c r="N16879" t="s">
        <v>39</v>
      </c>
      <c r="O16879" t="str">
        <f>IF(OR(financial_loan[[#This Row],[loan_status]]="Current",financial_loan[[#This Row],[loan_status]]="Fully Paid"),"Good",IF(financial_loan[[#This Row],[loan_status]]="Charged Off","Bad"))</f>
        <v>Good</v>
      </c>
      <c r="P16879" s="1">
        <v>44391</v>
      </c>
      <c r="Q16879">
        <v>953285</v>
      </c>
      <c r="R16879" t="s">
        <v>5771</v>
      </c>
      <c r="S16879" t="s">
        <v>76</v>
      </c>
      <c r="T16879" t="s">
        <v>41</v>
      </c>
      <c r="U16879" t="s">
        <v>56</v>
      </c>
      <c r="V16879">
        <v>130000</v>
      </c>
      <c r="W16879">
        <v>0.16830000281333923</v>
      </c>
      <c r="X16879">
        <v>785.6199951171875</v>
      </c>
      <c r="Y16879">
        <v>0.10989999771118164</v>
      </c>
      <c r="Z16879">
        <v>24000</v>
      </c>
      <c r="AA16879">
        <v>16</v>
      </c>
      <c r="AB16879">
        <v>28320</v>
      </c>
    </row>
    <row r="16880" spans="1:28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3</v>
      </c>
      <c r="F16880" t="s">
        <v>48</v>
      </c>
      <c r="G16880" t="s">
        <v>49</v>
      </c>
      <c r="H16880" s="1">
        <v>44511</v>
      </c>
      <c r="I16880" s="1" t="str">
        <f>TEXT(financial_loan[[#This Row],[issue_date]],"mmm")</f>
        <v>Nov</v>
      </c>
      <c r="J16880" s="1" t="str">
        <f>TEXT(financial_loan[[#This Row],[issue_date]],"m")</f>
        <v>11</v>
      </c>
      <c r="K16880" s="1" t="str">
        <f>TEXT(financial_loan[[#This Row],[issue_date]],"yyyy")</f>
        <v>2021</v>
      </c>
      <c r="L16880" s="1">
        <v>44514</v>
      </c>
      <c r="M16880" s="1">
        <v>44544</v>
      </c>
      <c r="N16880" t="s">
        <v>39</v>
      </c>
      <c r="O16880" t="str">
        <f>IF(OR(financial_loan[[#This Row],[loan_status]]="Current",financial_loan[[#This Row],[loan_status]]="Fully Paid"),"Good",IF(financial_loan[[#This Row],[loan_status]]="Charged Off","Bad"))</f>
        <v>Good</v>
      </c>
      <c r="P16880" s="1">
        <v>44575</v>
      </c>
      <c r="Q16880">
        <v>1241133</v>
      </c>
      <c r="R16880" t="s">
        <v>5771</v>
      </c>
      <c r="S16880" t="s">
        <v>76</v>
      </c>
      <c r="T16880" t="s">
        <v>41</v>
      </c>
      <c r="U16880" t="s">
        <v>56</v>
      </c>
      <c r="V16880">
        <v>64000</v>
      </c>
      <c r="W16880">
        <v>0.2223999947309494</v>
      </c>
      <c r="X16880">
        <v>396.92001342773438</v>
      </c>
      <c r="Y16880">
        <v>0.11710000038146973</v>
      </c>
      <c r="Z16880">
        <v>12000</v>
      </c>
      <c r="AA16880">
        <v>27</v>
      </c>
      <c r="AB16880">
        <v>14289</v>
      </c>
    </row>
    <row r="16881" spans="1:28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4</v>
      </c>
      <c r="F16881" t="s">
        <v>48</v>
      </c>
      <c r="G16881" t="s">
        <v>49</v>
      </c>
      <c r="H16881" s="1">
        <v>44358</v>
      </c>
      <c r="I16881" s="1" t="str">
        <f>TEXT(financial_loan[[#This Row],[issue_date]],"mmm")</f>
        <v>Jun</v>
      </c>
      <c r="J16881" s="1" t="str">
        <f>TEXT(financial_loan[[#This Row],[issue_date]],"m")</f>
        <v>6</v>
      </c>
      <c r="K16881" s="1" t="str">
        <f>TEXT(financial_loan[[#This Row],[issue_date]],"yyyy")</f>
        <v>2021</v>
      </c>
      <c r="L16881" s="1">
        <v>44391</v>
      </c>
      <c r="M16881" s="1">
        <v>44391</v>
      </c>
      <c r="N16881" t="s">
        <v>39</v>
      </c>
      <c r="O16881" t="str">
        <f>IF(OR(financial_loan[[#This Row],[loan_status]]="Current",financial_loan[[#This Row],[loan_status]]="Fully Paid"),"Good",IF(financial_loan[[#This Row],[loan_status]]="Charged Off","Bad"))</f>
        <v>Good</v>
      </c>
      <c r="P16881" s="1">
        <v>44422</v>
      </c>
      <c r="Q16881">
        <v>989280</v>
      </c>
      <c r="R16881" t="s">
        <v>5771</v>
      </c>
      <c r="S16881" t="s">
        <v>76</v>
      </c>
      <c r="T16881" t="s">
        <v>41</v>
      </c>
      <c r="U16881" t="s">
        <v>56</v>
      </c>
      <c r="V16881">
        <v>103992</v>
      </c>
      <c r="W16881">
        <v>0.23999999463558197</v>
      </c>
      <c r="X16881">
        <v>589.219970703125</v>
      </c>
      <c r="Y16881">
        <v>0.10989999771118164</v>
      </c>
      <c r="Z16881">
        <v>18000</v>
      </c>
      <c r="AA16881">
        <v>43</v>
      </c>
      <c r="AB16881">
        <v>21212</v>
      </c>
    </row>
    <row r="16882" spans="1:28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 t="str">
        <f>TEXT(financial_loan[[#This Row],[issue_date]],"mmm")</f>
        <v>Nov</v>
      </c>
      <c r="J16882" s="1" t="str">
        <f>TEXT(financial_loan[[#This Row],[issue_date]],"m")</f>
        <v>11</v>
      </c>
      <c r="K16882" s="1" t="str">
        <f>TEXT(financial_loan[[#This Row],[issue_date]],"yyyy")</f>
        <v>2021</v>
      </c>
      <c r="L16882" s="1">
        <v>44332</v>
      </c>
      <c r="M16882" s="1">
        <v>44514</v>
      </c>
      <c r="N16882" t="s">
        <v>39</v>
      </c>
      <c r="O16882" t="str">
        <f>IF(OR(financial_loan[[#This Row],[loan_status]]="Current",financial_loan[[#This Row],[loan_status]]="Fully Paid"),"Good",IF(financial_loan[[#This Row],[loan_status]]="Charged Off","Bad"))</f>
        <v>Good</v>
      </c>
      <c r="P16882" s="1">
        <v>44544</v>
      </c>
      <c r="Q16882">
        <v>1267776</v>
      </c>
      <c r="R16882" t="s">
        <v>5771</v>
      </c>
      <c r="S16882" t="s">
        <v>76</v>
      </c>
      <c r="T16882" t="s">
        <v>41</v>
      </c>
      <c r="U16882" t="s">
        <v>56</v>
      </c>
      <c r="V16882">
        <v>120000</v>
      </c>
      <c r="W16882">
        <v>0.17329999804496765</v>
      </c>
      <c r="X16882">
        <v>661.52001953125</v>
      </c>
      <c r="Y16882">
        <v>0.11710000038146973</v>
      </c>
      <c r="Z16882">
        <v>20000</v>
      </c>
      <c r="AA16882">
        <v>30</v>
      </c>
      <c r="AB16882">
        <v>23802</v>
      </c>
    </row>
    <row r="16883" spans="1:28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5</v>
      </c>
      <c r="F16883" t="s">
        <v>48</v>
      </c>
      <c r="G16883" t="s">
        <v>49</v>
      </c>
      <c r="H16883" s="1">
        <v>44297</v>
      </c>
      <c r="I16883" s="1" t="str">
        <f>TEXT(financial_loan[[#This Row],[issue_date]],"mmm")</f>
        <v>Apr</v>
      </c>
      <c r="J16883" s="1" t="str">
        <f>TEXT(financial_loan[[#This Row],[issue_date]],"m")</f>
        <v>4</v>
      </c>
      <c r="K16883" s="1" t="str">
        <f>TEXT(financial_loan[[#This Row],[issue_date]],"yyyy")</f>
        <v>2021</v>
      </c>
      <c r="L16883" s="1">
        <v>44332</v>
      </c>
      <c r="M16883" s="1">
        <v>44329</v>
      </c>
      <c r="N16883" t="s">
        <v>39</v>
      </c>
      <c r="O16883" t="str">
        <f>IF(OR(financial_loan[[#This Row],[loan_status]]="Current",financial_loan[[#This Row],[loan_status]]="Fully Paid"),"Good",IF(financial_loan[[#This Row],[loan_status]]="Charged Off","Bad"))</f>
        <v>Good</v>
      </c>
      <c r="P16883" s="1">
        <v>44360</v>
      </c>
      <c r="Q16883">
        <v>932317</v>
      </c>
      <c r="R16883" t="s">
        <v>5771</v>
      </c>
      <c r="S16883" t="s">
        <v>76</v>
      </c>
      <c r="T16883" t="s">
        <v>41</v>
      </c>
      <c r="U16883" t="s">
        <v>56</v>
      </c>
      <c r="V16883">
        <v>121680</v>
      </c>
      <c r="W16883">
        <v>8.0499999225139618E-2</v>
      </c>
      <c r="X16883">
        <v>486.6199951171875</v>
      </c>
      <c r="Y16883">
        <v>0.10369999706745148</v>
      </c>
      <c r="Z16883">
        <v>15000</v>
      </c>
      <c r="AA16883">
        <v>34</v>
      </c>
      <c r="AB16883">
        <v>17204</v>
      </c>
    </row>
    <row r="16884" spans="1:28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6</v>
      </c>
      <c r="F16884" t="s">
        <v>48</v>
      </c>
      <c r="G16884" t="s">
        <v>49</v>
      </c>
      <c r="H16884" s="1">
        <v>44327</v>
      </c>
      <c r="I16884" s="1" t="str">
        <f>TEXT(financial_loan[[#This Row],[issue_date]],"mmm")</f>
        <v>May</v>
      </c>
      <c r="J16884" s="1" t="str">
        <f>TEXT(financial_loan[[#This Row],[issue_date]],"m")</f>
        <v>5</v>
      </c>
      <c r="K16884" s="1" t="str">
        <f>TEXT(financial_loan[[#This Row],[issue_date]],"yyyy")</f>
        <v>2021</v>
      </c>
      <c r="L16884" s="1">
        <v>44302</v>
      </c>
      <c r="M16884" s="1">
        <v>44208</v>
      </c>
      <c r="N16884" t="s">
        <v>39</v>
      </c>
      <c r="O16884" t="str">
        <f>IF(OR(financial_loan[[#This Row],[loan_status]]="Current",financial_loan[[#This Row],[loan_status]]="Fully Paid"),"Good",IF(financial_loan[[#This Row],[loan_status]]="Charged Off","Bad"))</f>
        <v>Good</v>
      </c>
      <c r="P16884" s="1">
        <v>44239</v>
      </c>
      <c r="Q16884">
        <v>933918</v>
      </c>
      <c r="R16884" t="s">
        <v>5771</v>
      </c>
      <c r="S16884" t="s">
        <v>74</v>
      </c>
      <c r="T16884" t="s">
        <v>41</v>
      </c>
      <c r="U16884" t="s">
        <v>56</v>
      </c>
      <c r="V16884">
        <v>90000</v>
      </c>
      <c r="W16884">
        <v>0.18639999628067017</v>
      </c>
      <c r="X16884">
        <v>684.94000244140625</v>
      </c>
      <c r="Y16884">
        <v>0.10740000009536743</v>
      </c>
      <c r="Z16884">
        <v>21000</v>
      </c>
      <c r="AA16884">
        <v>17</v>
      </c>
      <c r="AB16884">
        <v>22377</v>
      </c>
    </row>
    <row r="16885" spans="1:28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 t="str">
        <f>TEXT(financial_loan[[#This Row],[issue_date]],"mmm")</f>
        <v>Dec</v>
      </c>
      <c r="J16885" s="1" t="str">
        <f>TEXT(financial_loan[[#This Row],[issue_date]],"m")</f>
        <v>12</v>
      </c>
      <c r="K16885" s="1" t="str">
        <f>TEXT(financial_loan[[#This Row],[issue_date]],"yyyy")</f>
        <v>2021</v>
      </c>
      <c r="L16885" s="1">
        <v>44332</v>
      </c>
      <c r="M16885" s="1">
        <v>44268</v>
      </c>
      <c r="N16885" t="s">
        <v>39</v>
      </c>
      <c r="O16885" t="str">
        <f>IF(OR(financial_loan[[#This Row],[loan_status]]="Current",financial_loan[[#This Row],[loan_status]]="Fully Paid"),"Good",IF(financial_loan[[#This Row],[loan_status]]="Charged Off","Bad"))</f>
        <v>Good</v>
      </c>
      <c r="P16885" s="1">
        <v>44299</v>
      </c>
      <c r="Q16885">
        <v>807472</v>
      </c>
      <c r="R16885" t="s">
        <v>5771</v>
      </c>
      <c r="S16885" t="s">
        <v>74</v>
      </c>
      <c r="T16885" t="s">
        <v>41</v>
      </c>
      <c r="U16885" t="s">
        <v>56</v>
      </c>
      <c r="V16885">
        <v>137000</v>
      </c>
      <c r="W16885">
        <v>0.19859999418258667</v>
      </c>
      <c r="X16885">
        <v>806.57000732421875</v>
      </c>
      <c r="Y16885">
        <v>9.9899999797344208E-2</v>
      </c>
      <c r="Z16885">
        <v>25000</v>
      </c>
      <c r="AA16885">
        <v>30</v>
      </c>
      <c r="AB16885">
        <v>28746</v>
      </c>
    </row>
    <row r="16886" spans="1:28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7</v>
      </c>
      <c r="F16886" t="s">
        <v>48</v>
      </c>
      <c r="G16886" t="s">
        <v>49</v>
      </c>
      <c r="H16886" s="1">
        <v>44358</v>
      </c>
      <c r="I16886" s="1" t="str">
        <f>TEXT(financial_loan[[#This Row],[issue_date]],"mmm")</f>
        <v>Jun</v>
      </c>
      <c r="J16886" s="1" t="str">
        <f>TEXT(financial_loan[[#This Row],[issue_date]],"m")</f>
        <v>6</v>
      </c>
      <c r="K16886" s="1" t="str">
        <f>TEXT(financial_loan[[#This Row],[issue_date]],"yyyy")</f>
        <v>2021</v>
      </c>
      <c r="L16886" s="1">
        <v>44332</v>
      </c>
      <c r="M16886" s="1">
        <v>44361</v>
      </c>
      <c r="N16886" t="s">
        <v>39</v>
      </c>
      <c r="O16886" t="str">
        <f>IF(OR(financial_loan[[#This Row],[loan_status]]="Current",financial_loan[[#This Row],[loan_status]]="Fully Paid"),"Good",IF(financial_loan[[#This Row],[loan_status]]="Charged Off","Bad"))</f>
        <v>Good</v>
      </c>
      <c r="P16886" s="1">
        <v>44391</v>
      </c>
      <c r="Q16886">
        <v>959209</v>
      </c>
      <c r="R16886" t="s">
        <v>5771</v>
      </c>
      <c r="S16886" t="s">
        <v>74</v>
      </c>
      <c r="T16886" t="s">
        <v>41</v>
      </c>
      <c r="U16886" t="s">
        <v>56</v>
      </c>
      <c r="V16886">
        <v>70000</v>
      </c>
      <c r="W16886">
        <v>0.11010000109672546</v>
      </c>
      <c r="X16886">
        <v>659.42999267578125</v>
      </c>
      <c r="Y16886">
        <v>0.11490000039339066</v>
      </c>
      <c r="Z16886">
        <v>20000</v>
      </c>
      <c r="AA16886">
        <v>23</v>
      </c>
      <c r="AB16886">
        <v>23739</v>
      </c>
    </row>
    <row r="16887" spans="1:28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8</v>
      </c>
      <c r="F16887" t="s">
        <v>48</v>
      </c>
      <c r="G16887" t="s">
        <v>49</v>
      </c>
      <c r="H16887" s="1">
        <v>44388</v>
      </c>
      <c r="I16887" s="1" t="str">
        <f>TEXT(financial_loan[[#This Row],[issue_date]],"mmm")</f>
        <v>Jul</v>
      </c>
      <c r="J16887" s="1" t="str">
        <f>TEXT(financial_loan[[#This Row],[issue_date]],"m")</f>
        <v>7</v>
      </c>
      <c r="K16887" s="1" t="str">
        <f>TEXT(financial_loan[[#This Row],[issue_date]],"yyyy")</f>
        <v>2021</v>
      </c>
      <c r="L16887" s="1">
        <v>44332</v>
      </c>
      <c r="M16887" s="1">
        <v>44482</v>
      </c>
      <c r="N16887" t="s">
        <v>39</v>
      </c>
      <c r="O16887" t="str">
        <f>IF(OR(financial_loan[[#This Row],[loan_status]]="Current",financial_loan[[#This Row],[loan_status]]="Fully Paid"),"Good",IF(financial_loan[[#This Row],[loan_status]]="Charged Off","Bad"))</f>
        <v>Good</v>
      </c>
      <c r="P16887" s="1">
        <v>44513</v>
      </c>
      <c r="Q16887">
        <v>1007800</v>
      </c>
      <c r="R16887" t="s">
        <v>5771</v>
      </c>
      <c r="S16887" t="s">
        <v>74</v>
      </c>
      <c r="T16887" t="s">
        <v>41</v>
      </c>
      <c r="U16887" t="s">
        <v>56</v>
      </c>
      <c r="V16887">
        <v>72000</v>
      </c>
      <c r="W16887">
        <v>0.16769999265670776</v>
      </c>
      <c r="X16887">
        <v>395.66000366210938</v>
      </c>
      <c r="Y16887">
        <v>0.11490000039339066</v>
      </c>
      <c r="Z16887">
        <v>12000</v>
      </c>
      <c r="AA16887">
        <v>23</v>
      </c>
      <c r="AB16887">
        <v>13894</v>
      </c>
    </row>
    <row r="16888" spans="1:28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1</v>
      </c>
      <c r="F16888" t="s">
        <v>48</v>
      </c>
      <c r="G16888" t="s">
        <v>49</v>
      </c>
      <c r="H16888" s="1">
        <v>44511</v>
      </c>
      <c r="I16888" s="1" t="str">
        <f>TEXT(financial_loan[[#This Row],[issue_date]],"mmm")</f>
        <v>Nov</v>
      </c>
      <c r="J16888" s="1" t="str">
        <f>TEXT(financial_loan[[#This Row],[issue_date]],"m")</f>
        <v>11</v>
      </c>
      <c r="K16888" s="1" t="str">
        <f>TEXT(financial_loan[[#This Row],[issue_date]],"yyyy")</f>
        <v>2021</v>
      </c>
      <c r="L16888" s="1">
        <v>44544</v>
      </c>
      <c r="M16888" s="1">
        <v>44544</v>
      </c>
      <c r="N16888" t="s">
        <v>39</v>
      </c>
      <c r="O16888" t="str">
        <f>IF(OR(financial_loan[[#This Row],[loan_status]]="Current",financial_loan[[#This Row],[loan_status]]="Fully Paid"),"Good",IF(financial_loan[[#This Row],[loan_status]]="Charged Off","Bad"))</f>
        <v>Good</v>
      </c>
      <c r="P16888" s="1">
        <v>44575</v>
      </c>
      <c r="Q16888">
        <v>1260551</v>
      </c>
      <c r="R16888" t="s">
        <v>5771</v>
      </c>
      <c r="S16888" t="s">
        <v>71</v>
      </c>
      <c r="T16888" t="s">
        <v>41</v>
      </c>
      <c r="U16888" t="s">
        <v>56</v>
      </c>
      <c r="V16888">
        <v>73000</v>
      </c>
      <c r="W16888">
        <v>0.15449999272823334</v>
      </c>
      <c r="X16888">
        <v>503.17999267578125</v>
      </c>
      <c r="Y16888">
        <v>0.12690000236034393</v>
      </c>
      <c r="Z16888">
        <v>15000</v>
      </c>
      <c r="AA16888">
        <v>40</v>
      </c>
      <c r="AB16888">
        <v>18114</v>
      </c>
    </row>
    <row r="16889" spans="1:28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49</v>
      </c>
      <c r="F16889" t="s">
        <v>48</v>
      </c>
      <c r="G16889" t="s">
        <v>49</v>
      </c>
      <c r="H16889" s="1">
        <v>44326</v>
      </c>
      <c r="I16889" s="1" t="str">
        <f>TEXT(financial_loan[[#This Row],[issue_date]],"mmm")</f>
        <v>May</v>
      </c>
      <c r="J16889" s="1" t="str">
        <f>TEXT(financial_loan[[#This Row],[issue_date]],"m")</f>
        <v>5</v>
      </c>
      <c r="K16889" s="1" t="str">
        <f>TEXT(financial_loan[[#This Row],[issue_date]],"yyyy")</f>
        <v>2021</v>
      </c>
      <c r="L16889" s="1">
        <v>44211</v>
      </c>
      <c r="M16889" s="1">
        <v>44329</v>
      </c>
      <c r="N16889" t="s">
        <v>39</v>
      </c>
      <c r="O16889" t="str">
        <f>IF(OR(financial_loan[[#This Row],[loan_status]]="Current",financial_loan[[#This Row],[loan_status]]="Fully Paid"),"Good",IF(financial_loan[[#This Row],[loan_status]]="Charged Off","Bad"))</f>
        <v>Good</v>
      </c>
      <c r="P16889" s="1">
        <v>44360</v>
      </c>
      <c r="Q16889">
        <v>643798</v>
      </c>
      <c r="R16889" t="s">
        <v>5771</v>
      </c>
      <c r="S16889" t="s">
        <v>71</v>
      </c>
      <c r="T16889" t="s">
        <v>41</v>
      </c>
      <c r="U16889" t="s">
        <v>56</v>
      </c>
      <c r="V16889">
        <v>45000</v>
      </c>
      <c r="W16889">
        <v>0.20270000398159027</v>
      </c>
      <c r="X16889">
        <v>493.67001342773438</v>
      </c>
      <c r="Y16889">
        <v>0.1136000007390976</v>
      </c>
      <c r="Z16889">
        <v>15000</v>
      </c>
      <c r="AA16889">
        <v>30</v>
      </c>
      <c r="AB16889">
        <v>17773</v>
      </c>
    </row>
    <row r="16890" spans="1:28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 t="str">
        <f>TEXT(financial_loan[[#This Row],[issue_date]],"mmm")</f>
        <v>Jul</v>
      </c>
      <c r="J16890" s="1" t="str">
        <f>TEXT(financial_loan[[#This Row],[issue_date]],"m")</f>
        <v>7</v>
      </c>
      <c r="K16890" s="1" t="str">
        <f>TEXT(financial_loan[[#This Row],[issue_date]],"yyyy")</f>
        <v>2021</v>
      </c>
      <c r="L16890" s="1">
        <v>44332</v>
      </c>
      <c r="M16890" s="1">
        <v>44421</v>
      </c>
      <c r="N16890" t="s">
        <v>39</v>
      </c>
      <c r="O16890" t="str">
        <f>IF(OR(financial_loan[[#This Row],[loan_status]]="Current",financial_loan[[#This Row],[loan_status]]="Fully Paid"),"Good",IF(financial_loan[[#This Row],[loan_status]]="Charged Off","Bad"))</f>
        <v>Good</v>
      </c>
      <c r="P16890" s="1">
        <v>44452</v>
      </c>
      <c r="Q16890">
        <v>1011816</v>
      </c>
      <c r="R16890" t="s">
        <v>5771</v>
      </c>
      <c r="S16890" t="s">
        <v>71</v>
      </c>
      <c r="T16890" t="s">
        <v>41</v>
      </c>
      <c r="U16890" t="s">
        <v>56</v>
      </c>
      <c r="V16890">
        <v>95000</v>
      </c>
      <c r="W16890">
        <v>0.2370000034570694</v>
      </c>
      <c r="X16890">
        <v>1162.3399658203125</v>
      </c>
      <c r="Y16890">
        <v>0.11990000307559967</v>
      </c>
      <c r="Z16890">
        <v>35000</v>
      </c>
      <c r="AA16890">
        <v>39</v>
      </c>
      <c r="AB16890">
        <v>41112</v>
      </c>
    </row>
    <row r="16891" spans="1:28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 t="str">
        <f>TEXT(financial_loan[[#This Row],[issue_date]],"mmm")</f>
        <v>Jul</v>
      </c>
      <c r="J16891" s="1" t="str">
        <f>TEXT(financial_loan[[#This Row],[issue_date]],"m")</f>
        <v>7</v>
      </c>
      <c r="K16891" s="1" t="str">
        <f>TEXT(financial_loan[[#This Row],[issue_date]],"yyyy")</f>
        <v>2021</v>
      </c>
      <c r="L16891" s="1">
        <v>44513</v>
      </c>
      <c r="M16891" s="1">
        <v>44513</v>
      </c>
      <c r="N16891" t="s">
        <v>39</v>
      </c>
      <c r="O16891" t="str">
        <f>IF(OR(financial_loan[[#This Row],[loan_status]]="Current",financial_loan[[#This Row],[loan_status]]="Fully Paid"),"Good",IF(financial_loan[[#This Row],[loan_status]]="Charged Off","Bad"))</f>
        <v>Good</v>
      </c>
      <c r="P16891" s="1">
        <v>44543</v>
      </c>
      <c r="Q16891">
        <v>1028708</v>
      </c>
      <c r="R16891" t="s">
        <v>5771</v>
      </c>
      <c r="S16891" t="s">
        <v>84</v>
      </c>
      <c r="T16891" t="s">
        <v>41</v>
      </c>
      <c r="U16891" t="s">
        <v>56</v>
      </c>
      <c r="V16891">
        <v>140000</v>
      </c>
      <c r="W16891">
        <v>4.6999998390674591E-2</v>
      </c>
      <c r="X16891">
        <v>580.72998046875</v>
      </c>
      <c r="Y16891">
        <v>9.9899999797344208E-2</v>
      </c>
      <c r="Z16891">
        <v>18000</v>
      </c>
      <c r="AA16891">
        <v>9</v>
      </c>
      <c r="AB16891">
        <v>20697</v>
      </c>
    </row>
    <row r="16892" spans="1:28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 t="str">
        <f>TEXT(financial_loan[[#This Row],[issue_date]],"mmm")</f>
        <v>Jul</v>
      </c>
      <c r="J16892" s="1" t="str">
        <f>TEXT(financial_loan[[#This Row],[issue_date]],"m")</f>
        <v>7</v>
      </c>
      <c r="K16892" s="1" t="str">
        <f>TEXT(financial_loan[[#This Row],[issue_date]],"yyyy")</f>
        <v>2021</v>
      </c>
      <c r="L16892" s="1">
        <v>44511</v>
      </c>
      <c r="M16892" s="1">
        <v>44480</v>
      </c>
      <c r="N16892" t="s">
        <v>39</v>
      </c>
      <c r="O16892" t="str">
        <f>IF(OR(financial_loan[[#This Row],[loan_status]]="Current",financial_loan[[#This Row],[loan_status]]="Fully Paid"),"Good",IF(financial_loan[[#This Row],[loan_status]]="Charged Off","Bad"))</f>
        <v>Good</v>
      </c>
      <c r="P16892" s="1">
        <v>44511</v>
      </c>
      <c r="Q16892">
        <v>695929</v>
      </c>
      <c r="R16892" t="s">
        <v>5771</v>
      </c>
      <c r="S16892" t="s">
        <v>84</v>
      </c>
      <c r="T16892" t="s">
        <v>41</v>
      </c>
      <c r="U16892" t="s">
        <v>56</v>
      </c>
      <c r="V16892">
        <v>62000</v>
      </c>
      <c r="W16892">
        <v>0.1160999983549118</v>
      </c>
      <c r="X16892">
        <v>648.91998291015625</v>
      </c>
      <c r="Y16892">
        <v>0.10379999876022339</v>
      </c>
      <c r="Z16892">
        <v>20000</v>
      </c>
      <c r="AA16892">
        <v>15</v>
      </c>
      <c r="AB16892">
        <v>22146</v>
      </c>
    </row>
    <row r="16893" spans="1:28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 t="str">
        <f>TEXT(financial_loan[[#This Row],[issue_date]],"mmm")</f>
        <v>Mar</v>
      </c>
      <c r="J16893" s="1" t="str">
        <f>TEXT(financial_loan[[#This Row],[issue_date]],"m")</f>
        <v>3</v>
      </c>
      <c r="K16893" s="1" t="str">
        <f>TEXT(financial_loan[[#This Row],[issue_date]],"yyyy")</f>
        <v>2021</v>
      </c>
      <c r="L16893" s="1">
        <v>44332</v>
      </c>
      <c r="M16893" s="1">
        <v>44327</v>
      </c>
      <c r="N16893" t="s">
        <v>39</v>
      </c>
      <c r="O16893" t="str">
        <f>IF(OR(financial_loan[[#This Row],[loan_status]]="Current",financial_loan[[#This Row],[loan_status]]="Fully Paid"),"Good",IF(financial_loan[[#This Row],[loan_status]]="Charged Off","Bad"))</f>
        <v>Good</v>
      </c>
      <c r="P16893" s="1">
        <v>44358</v>
      </c>
      <c r="Q16893">
        <v>620210</v>
      </c>
      <c r="R16893" t="s">
        <v>5771</v>
      </c>
      <c r="S16893" t="s">
        <v>84</v>
      </c>
      <c r="T16893" t="s">
        <v>41</v>
      </c>
      <c r="U16893" t="s">
        <v>56</v>
      </c>
      <c r="V16893">
        <v>60000</v>
      </c>
      <c r="W16893">
        <v>0.17460000514984131</v>
      </c>
      <c r="X16893">
        <v>322.1099853515625</v>
      </c>
      <c r="Y16893">
        <v>9.8800003528594971E-2</v>
      </c>
      <c r="Z16893">
        <v>10000</v>
      </c>
      <c r="AA16893">
        <v>27</v>
      </c>
      <c r="AB16893">
        <v>10967</v>
      </c>
    </row>
    <row r="16894" spans="1:28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0</v>
      </c>
      <c r="F16894" t="s">
        <v>48</v>
      </c>
      <c r="G16894" t="s">
        <v>49</v>
      </c>
      <c r="H16894" s="1">
        <v>44266</v>
      </c>
      <c r="I16894" s="1" t="str">
        <f>TEXT(financial_loan[[#This Row],[issue_date]],"mmm")</f>
        <v>Mar</v>
      </c>
      <c r="J16894" s="1" t="str">
        <f>TEXT(financial_loan[[#This Row],[issue_date]],"m")</f>
        <v>3</v>
      </c>
      <c r="K16894" s="1" t="str">
        <f>TEXT(financial_loan[[#This Row],[issue_date]],"yyyy")</f>
        <v>2021</v>
      </c>
      <c r="L16894" s="1">
        <v>44391</v>
      </c>
      <c r="M16894" s="1">
        <v>44269</v>
      </c>
      <c r="N16894" t="s">
        <v>39</v>
      </c>
      <c r="O16894" t="str">
        <f>IF(OR(financial_loan[[#This Row],[loan_status]]="Current",financial_loan[[#This Row],[loan_status]]="Fully Paid"),"Good",IF(financial_loan[[#This Row],[loan_status]]="Charged Off","Bad"))</f>
        <v>Good</v>
      </c>
      <c r="P16894" s="1">
        <v>44300</v>
      </c>
      <c r="Q16894">
        <v>881224</v>
      </c>
      <c r="R16894" t="s">
        <v>5771</v>
      </c>
      <c r="S16894" t="s">
        <v>50</v>
      </c>
      <c r="T16894" t="s">
        <v>41</v>
      </c>
      <c r="U16894" t="s">
        <v>56</v>
      </c>
      <c r="V16894">
        <v>81500</v>
      </c>
      <c r="W16894">
        <v>0.18129999935626984</v>
      </c>
      <c r="X16894">
        <v>484.010009765625</v>
      </c>
      <c r="Y16894">
        <v>0.10000000149011612</v>
      </c>
      <c r="Z16894">
        <v>15000</v>
      </c>
      <c r="AA16894">
        <v>24</v>
      </c>
      <c r="AB16894">
        <v>17424</v>
      </c>
    </row>
    <row r="16895" spans="1:28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1</v>
      </c>
      <c r="F16895" t="s">
        <v>48</v>
      </c>
      <c r="G16895" t="s">
        <v>49</v>
      </c>
      <c r="H16895" s="1">
        <v>44388</v>
      </c>
      <c r="I16895" s="1" t="str">
        <f>TEXT(financial_loan[[#This Row],[issue_date]],"mmm")</f>
        <v>Jul</v>
      </c>
      <c r="J16895" s="1" t="str">
        <f>TEXT(financial_loan[[#This Row],[issue_date]],"m")</f>
        <v>7</v>
      </c>
      <c r="K16895" s="1" t="str">
        <f>TEXT(financial_loan[[#This Row],[issue_date]],"yyyy")</f>
        <v>2021</v>
      </c>
      <c r="L16895" s="1">
        <v>44240</v>
      </c>
      <c r="M16895" s="1">
        <v>44240</v>
      </c>
      <c r="N16895" t="s">
        <v>39</v>
      </c>
      <c r="O16895" t="str">
        <f>IF(OR(financial_loan[[#This Row],[loan_status]]="Current",financial_loan[[#This Row],[loan_status]]="Fully Paid"),"Good",IF(financial_loan[[#This Row],[loan_status]]="Charged Off","Bad"))</f>
        <v>Good</v>
      </c>
      <c r="P16895" s="1">
        <v>44268</v>
      </c>
      <c r="Q16895">
        <v>1004800</v>
      </c>
      <c r="R16895" t="s">
        <v>5771</v>
      </c>
      <c r="S16895" t="s">
        <v>50</v>
      </c>
      <c r="T16895" t="s">
        <v>41</v>
      </c>
      <c r="U16895" t="s">
        <v>56</v>
      </c>
      <c r="V16895">
        <v>70000</v>
      </c>
      <c r="W16895">
        <v>0.1956000030040741</v>
      </c>
      <c r="X16895">
        <v>813.6300048828125</v>
      </c>
      <c r="Y16895">
        <v>0.10589999705553055</v>
      </c>
      <c r="Z16895">
        <v>25000</v>
      </c>
      <c r="AA16895">
        <v>26</v>
      </c>
      <c r="AB16895">
        <v>28252</v>
      </c>
    </row>
    <row r="16896" spans="1:28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 t="str">
        <f>TEXT(financial_loan[[#This Row],[issue_date]],"mmm")</f>
        <v>Jul</v>
      </c>
      <c r="J16896" s="1" t="str">
        <f>TEXT(financial_loan[[#This Row],[issue_date]],"m")</f>
        <v>7</v>
      </c>
      <c r="K16896" s="1" t="str">
        <f>TEXT(financial_loan[[#This Row],[issue_date]],"yyyy")</f>
        <v>2021</v>
      </c>
      <c r="L16896" s="1">
        <v>44391</v>
      </c>
      <c r="M16896" s="1">
        <v>44391</v>
      </c>
      <c r="N16896" t="s">
        <v>39</v>
      </c>
      <c r="O16896" t="str">
        <f>IF(OR(financial_loan[[#This Row],[loan_status]]="Current",financial_loan[[#This Row],[loan_status]]="Fully Paid"),"Good",IF(financial_loan[[#This Row],[loan_status]]="Charged Off","Bad"))</f>
        <v>Good</v>
      </c>
      <c r="P16896" s="1">
        <v>44422</v>
      </c>
      <c r="Q16896">
        <v>1002232</v>
      </c>
      <c r="R16896" t="s">
        <v>5771</v>
      </c>
      <c r="S16896" t="s">
        <v>76</v>
      </c>
      <c r="T16896" t="s">
        <v>41</v>
      </c>
      <c r="U16896" t="s">
        <v>56</v>
      </c>
      <c r="V16896">
        <v>87000</v>
      </c>
      <c r="W16896">
        <v>0.20970000326633453</v>
      </c>
      <c r="X16896">
        <v>491.010009765625</v>
      </c>
      <c r="Y16896">
        <v>0.10989999771118164</v>
      </c>
      <c r="Z16896">
        <v>15000</v>
      </c>
      <c r="AA16896">
        <v>15</v>
      </c>
      <c r="AB16896">
        <v>17676</v>
      </c>
    </row>
    <row r="16897" spans="1:28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2</v>
      </c>
      <c r="F16897" t="s">
        <v>48</v>
      </c>
      <c r="G16897" t="s">
        <v>49</v>
      </c>
      <c r="H16897" s="1">
        <v>44265</v>
      </c>
      <c r="I16897" s="1" t="str">
        <f>TEXT(financial_loan[[#This Row],[issue_date]],"mmm")</f>
        <v>Mar</v>
      </c>
      <c r="J16897" s="1" t="str">
        <f>TEXT(financial_loan[[#This Row],[issue_date]],"m")</f>
        <v>3</v>
      </c>
      <c r="K16897" s="1" t="str">
        <f>TEXT(financial_loan[[#This Row],[issue_date]],"yyyy")</f>
        <v>2021</v>
      </c>
      <c r="L16897" s="1">
        <v>44450</v>
      </c>
      <c r="M16897" s="1">
        <v>44450</v>
      </c>
      <c r="N16897" t="s">
        <v>39</v>
      </c>
      <c r="O16897" t="str">
        <f>IF(OR(financial_loan[[#This Row],[loan_status]]="Current",financial_loan[[#This Row],[loan_status]]="Fully Paid"),"Good",IF(financial_loan[[#This Row],[loan_status]]="Charged Off","Bad"))</f>
        <v>Good</v>
      </c>
      <c r="P16897" s="1">
        <v>44480</v>
      </c>
      <c r="Q16897">
        <v>635819</v>
      </c>
      <c r="R16897" t="s">
        <v>5771</v>
      </c>
      <c r="S16897" t="s">
        <v>76</v>
      </c>
      <c r="T16897" t="s">
        <v>41</v>
      </c>
      <c r="U16897" t="s">
        <v>56</v>
      </c>
      <c r="V16897">
        <v>61615</v>
      </c>
      <c r="W16897">
        <v>0.19830000400543213</v>
      </c>
      <c r="X16897">
        <v>423.27999877929688</v>
      </c>
      <c r="Y16897">
        <v>0.10620000213384628</v>
      </c>
      <c r="Z16897">
        <v>13000</v>
      </c>
      <c r="AA16897">
        <v>26</v>
      </c>
      <c r="AB16897">
        <v>14568</v>
      </c>
    </row>
    <row r="16898" spans="1:28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3</v>
      </c>
      <c r="F16898" t="s">
        <v>48</v>
      </c>
      <c r="G16898" t="s">
        <v>49</v>
      </c>
      <c r="H16898" s="1">
        <v>44387</v>
      </c>
      <c r="I16898" s="1" t="str">
        <f>TEXT(financial_loan[[#This Row],[issue_date]],"mmm")</f>
        <v>Jul</v>
      </c>
      <c r="J16898" s="1" t="str">
        <f>TEXT(financial_loan[[#This Row],[issue_date]],"m")</f>
        <v>7</v>
      </c>
      <c r="K16898" s="1" t="str">
        <f>TEXT(financial_loan[[#This Row],[issue_date]],"yyyy")</f>
        <v>2021</v>
      </c>
      <c r="L16898" s="1">
        <v>44390</v>
      </c>
      <c r="M16898" s="1">
        <v>44390</v>
      </c>
      <c r="N16898" t="s">
        <v>39</v>
      </c>
      <c r="O16898" t="str">
        <f>IF(OR(financial_loan[[#This Row],[loan_status]]="Current",financial_loan[[#This Row],[loan_status]]="Fully Paid"),"Good",IF(financial_loan[[#This Row],[loan_status]]="Charged Off","Bad"))</f>
        <v>Good</v>
      </c>
      <c r="P16898" s="1">
        <v>44421</v>
      </c>
      <c r="Q16898">
        <v>691280</v>
      </c>
      <c r="R16898" t="s">
        <v>5771</v>
      </c>
      <c r="S16898" t="s">
        <v>74</v>
      </c>
      <c r="T16898" t="s">
        <v>41</v>
      </c>
      <c r="U16898" t="s">
        <v>56</v>
      </c>
      <c r="V16898">
        <v>75000</v>
      </c>
      <c r="W16898">
        <v>0.14380000531673431</v>
      </c>
      <c r="X16898">
        <v>824.28997802734375</v>
      </c>
      <c r="Y16898">
        <v>0.11490000039339066</v>
      </c>
      <c r="Z16898">
        <v>25000</v>
      </c>
      <c r="AA16898">
        <v>20</v>
      </c>
      <c r="AB16898">
        <v>29675</v>
      </c>
    </row>
    <row r="16899" spans="1:28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 t="str">
        <f>TEXT(financial_loan[[#This Row],[issue_date]],"mmm")</f>
        <v>Jul</v>
      </c>
      <c r="J16899" s="1" t="str">
        <f>TEXT(financial_loan[[#This Row],[issue_date]],"m")</f>
        <v>7</v>
      </c>
      <c r="K16899" s="1" t="str">
        <f>TEXT(financial_loan[[#This Row],[issue_date]],"yyyy")</f>
        <v>2021</v>
      </c>
      <c r="L16899" s="1">
        <v>44332</v>
      </c>
      <c r="M16899" s="1">
        <v>44329</v>
      </c>
      <c r="N16899" t="s">
        <v>39</v>
      </c>
      <c r="O16899" t="str">
        <f>IF(OR(financial_loan[[#This Row],[loan_status]]="Current",financial_loan[[#This Row],[loan_status]]="Fully Paid"),"Good",IF(financial_loan[[#This Row],[loan_status]]="Charged Off","Bad"))</f>
        <v>Good</v>
      </c>
      <c r="P16899" s="1">
        <v>44360</v>
      </c>
      <c r="Q16899">
        <v>697640</v>
      </c>
      <c r="R16899" t="s">
        <v>5771</v>
      </c>
      <c r="S16899" t="s">
        <v>74</v>
      </c>
      <c r="T16899" t="s">
        <v>41</v>
      </c>
      <c r="U16899" t="s">
        <v>56</v>
      </c>
      <c r="V16899">
        <v>102000</v>
      </c>
      <c r="W16899">
        <v>0.1679999977350235</v>
      </c>
      <c r="X16899">
        <v>659.42999267578125</v>
      </c>
      <c r="Y16899">
        <v>0.11490000039339066</v>
      </c>
      <c r="Z16899">
        <v>20000</v>
      </c>
      <c r="AA16899">
        <v>22</v>
      </c>
      <c r="AB16899">
        <v>23511</v>
      </c>
    </row>
    <row r="16900" spans="1:28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4</v>
      </c>
      <c r="F16900" t="s">
        <v>48</v>
      </c>
      <c r="G16900" t="s">
        <v>49</v>
      </c>
      <c r="H16900" s="1">
        <v>44296</v>
      </c>
      <c r="I16900" s="1" t="str">
        <f>TEXT(financial_loan[[#This Row],[issue_date]],"mmm")</f>
        <v>Apr</v>
      </c>
      <c r="J16900" s="1" t="str">
        <f>TEXT(financial_loan[[#This Row],[issue_date]],"m")</f>
        <v>4</v>
      </c>
      <c r="K16900" s="1" t="str">
        <f>TEXT(financial_loan[[#This Row],[issue_date]],"yyyy")</f>
        <v>2021</v>
      </c>
      <c r="L16900" s="1">
        <v>44541</v>
      </c>
      <c r="M16900" s="1">
        <v>44541</v>
      </c>
      <c r="N16900" t="s">
        <v>39</v>
      </c>
      <c r="O16900" t="str">
        <f>IF(OR(financial_loan[[#This Row],[loan_status]]="Current",financial_loan[[#This Row],[loan_status]]="Fully Paid"),"Good",IF(financial_loan[[#This Row],[loan_status]]="Charged Off","Bad"))</f>
        <v>Good</v>
      </c>
      <c r="P16900" s="1">
        <v>44572</v>
      </c>
      <c r="Q16900">
        <v>634331</v>
      </c>
      <c r="R16900" t="s">
        <v>5771</v>
      </c>
      <c r="S16900" t="s">
        <v>74</v>
      </c>
      <c r="T16900" t="s">
        <v>41</v>
      </c>
      <c r="U16900" t="s">
        <v>56</v>
      </c>
      <c r="V16900">
        <v>96000</v>
      </c>
      <c r="W16900">
        <v>0.10189999639987946</v>
      </c>
      <c r="X16900">
        <v>654.71002197265625</v>
      </c>
      <c r="Y16900">
        <v>0.10989999771118164</v>
      </c>
      <c r="Z16900">
        <v>20000</v>
      </c>
      <c r="AA16900">
        <v>34</v>
      </c>
      <c r="AB16900">
        <v>22721</v>
      </c>
    </row>
    <row r="16901" spans="1:28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5</v>
      </c>
      <c r="F16901" t="s">
        <v>48</v>
      </c>
      <c r="G16901" t="s">
        <v>49</v>
      </c>
      <c r="H16901" s="1">
        <v>44480</v>
      </c>
      <c r="I16901" s="1" t="str">
        <f>TEXT(financial_loan[[#This Row],[issue_date]],"mmm")</f>
        <v>Oct</v>
      </c>
      <c r="J16901" s="1" t="str">
        <f>TEXT(financial_loan[[#This Row],[issue_date]],"m")</f>
        <v>10</v>
      </c>
      <c r="K16901" s="1" t="str">
        <f>TEXT(financial_loan[[#This Row],[issue_date]],"yyyy")</f>
        <v>2021</v>
      </c>
      <c r="L16901" s="1">
        <v>44514</v>
      </c>
      <c r="M16901" s="1">
        <v>44514</v>
      </c>
      <c r="N16901" t="s">
        <v>39</v>
      </c>
      <c r="O16901" t="str">
        <f>IF(OR(financial_loan[[#This Row],[loan_status]]="Current",financial_loan[[#This Row],[loan_status]]="Fully Paid"),"Good",IF(financial_loan[[#This Row],[loan_status]]="Charged Off","Bad"))</f>
        <v>Good</v>
      </c>
      <c r="P16901" s="1">
        <v>44544</v>
      </c>
      <c r="Q16901">
        <v>1228103</v>
      </c>
      <c r="R16901" t="s">
        <v>5771</v>
      </c>
      <c r="S16901" t="s">
        <v>71</v>
      </c>
      <c r="T16901" t="s">
        <v>41</v>
      </c>
      <c r="U16901" t="s">
        <v>56</v>
      </c>
      <c r="V16901">
        <v>115000</v>
      </c>
      <c r="W16901">
        <v>0.21639999747276306</v>
      </c>
      <c r="X16901">
        <v>737.989990234375</v>
      </c>
      <c r="Y16901">
        <v>0.12690000236034393</v>
      </c>
      <c r="Z16901">
        <v>22000</v>
      </c>
      <c r="AA16901">
        <v>19</v>
      </c>
      <c r="AB16901">
        <v>26567</v>
      </c>
    </row>
    <row r="16902" spans="1:28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 t="str">
        <f>TEXT(financial_loan[[#This Row],[issue_date]],"mmm")</f>
        <v>May</v>
      </c>
      <c r="J16902" s="1" t="str">
        <f>TEXT(financial_loan[[#This Row],[issue_date]],"m")</f>
        <v>5</v>
      </c>
      <c r="K16902" s="1" t="str">
        <f>TEXT(financial_loan[[#This Row],[issue_date]],"yyyy")</f>
        <v>2021</v>
      </c>
      <c r="L16902" s="1">
        <v>44271</v>
      </c>
      <c r="M16902" s="1">
        <v>44299</v>
      </c>
      <c r="N16902" t="s">
        <v>39</v>
      </c>
      <c r="O16902" t="str">
        <f>IF(OR(financial_loan[[#This Row],[loan_status]]="Current",financial_loan[[#This Row],[loan_status]]="Fully Paid"),"Good",IF(financial_loan[[#This Row],[loan_status]]="Charged Off","Bad"))</f>
        <v>Good</v>
      </c>
      <c r="P16902" s="1">
        <v>44329</v>
      </c>
      <c r="Q16902">
        <v>963855</v>
      </c>
      <c r="R16902" t="s">
        <v>5771</v>
      </c>
      <c r="S16902" t="s">
        <v>71</v>
      </c>
      <c r="T16902" t="s">
        <v>41</v>
      </c>
      <c r="U16902" t="s">
        <v>56</v>
      </c>
      <c r="V16902">
        <v>70000</v>
      </c>
      <c r="W16902">
        <v>0.17710000276565552</v>
      </c>
      <c r="X16902">
        <v>697.40997314453125</v>
      </c>
      <c r="Y16902">
        <v>0.11990000307559967</v>
      </c>
      <c r="Z16902">
        <v>21000</v>
      </c>
      <c r="AA16902">
        <v>22</v>
      </c>
      <c r="AB16902">
        <v>23719</v>
      </c>
    </row>
    <row r="16903" spans="1:28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6</v>
      </c>
      <c r="F16903" t="s">
        <v>48</v>
      </c>
      <c r="G16903" t="s">
        <v>49</v>
      </c>
      <c r="H16903" s="1">
        <v>44326</v>
      </c>
      <c r="I16903" s="1" t="str">
        <f>TEXT(financial_loan[[#This Row],[issue_date]],"mmm")</f>
        <v>May</v>
      </c>
      <c r="J16903" s="1" t="str">
        <f>TEXT(financial_loan[[#This Row],[issue_date]],"m")</f>
        <v>5</v>
      </c>
      <c r="K16903" s="1" t="str">
        <f>TEXT(financial_loan[[#This Row],[issue_date]],"yyyy")</f>
        <v>2021</v>
      </c>
      <c r="L16903" s="1">
        <v>44332</v>
      </c>
      <c r="M16903" s="1">
        <v>44388</v>
      </c>
      <c r="N16903" t="s">
        <v>39</v>
      </c>
      <c r="O16903" t="str">
        <f>IF(OR(financial_loan[[#This Row],[loan_status]]="Current",financial_loan[[#This Row],[loan_status]]="Fully Paid"),"Good",IF(financial_loan[[#This Row],[loan_status]]="Charged Off","Bad"))</f>
        <v>Good</v>
      </c>
      <c r="P16903" s="1">
        <v>44419</v>
      </c>
      <c r="Q16903">
        <v>652248</v>
      </c>
      <c r="R16903" t="s">
        <v>5771</v>
      </c>
      <c r="S16903" t="s">
        <v>71</v>
      </c>
      <c r="T16903" t="s">
        <v>41</v>
      </c>
      <c r="U16903" t="s">
        <v>56</v>
      </c>
      <c r="V16903">
        <v>55812</v>
      </c>
      <c r="W16903">
        <v>0.18170000612735748</v>
      </c>
      <c r="X16903">
        <v>718.28997802734375</v>
      </c>
      <c r="Y16903">
        <v>0.1136000007390976</v>
      </c>
      <c r="Z16903">
        <v>21825</v>
      </c>
      <c r="AA16903">
        <v>18</v>
      </c>
      <c r="AB16903">
        <v>24261</v>
      </c>
    </row>
    <row r="16904" spans="1:28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7</v>
      </c>
      <c r="F16904" t="s">
        <v>48</v>
      </c>
      <c r="G16904" t="s">
        <v>49</v>
      </c>
      <c r="H16904" s="1">
        <v>44540</v>
      </c>
      <c r="I16904" s="1" t="str">
        <f>TEXT(financial_loan[[#This Row],[issue_date]],"mmm")</f>
        <v>Dec</v>
      </c>
      <c r="J16904" s="1" t="str">
        <f>TEXT(financial_loan[[#This Row],[issue_date]],"m")</f>
        <v>12</v>
      </c>
      <c r="K16904" s="1" t="str">
        <f>TEXT(financial_loan[[#This Row],[issue_date]],"yyyy")</f>
        <v>2021</v>
      </c>
      <c r="L16904" s="1">
        <v>44359</v>
      </c>
      <c r="M16904" s="1">
        <v>44328</v>
      </c>
      <c r="N16904" t="s">
        <v>39</v>
      </c>
      <c r="O16904" t="str">
        <f>IF(OR(financial_loan[[#This Row],[loan_status]]="Current",financial_loan[[#This Row],[loan_status]]="Fully Paid"),"Good",IF(financial_loan[[#This Row],[loan_status]]="Charged Off","Bad"))</f>
        <v>Good</v>
      </c>
      <c r="P16904" s="1">
        <v>44359</v>
      </c>
      <c r="Q16904">
        <v>805937</v>
      </c>
      <c r="R16904" t="s">
        <v>5771</v>
      </c>
      <c r="S16904" t="s">
        <v>84</v>
      </c>
      <c r="T16904" t="s">
        <v>41</v>
      </c>
      <c r="U16904" t="s">
        <v>56</v>
      </c>
      <c r="V16904">
        <v>84996</v>
      </c>
      <c r="W16904">
        <v>4.7299999743700027E-2</v>
      </c>
      <c r="X16904">
        <v>634.8800048828125</v>
      </c>
      <c r="Y16904">
        <v>8.8799998164176941E-2</v>
      </c>
      <c r="Z16904">
        <v>20000</v>
      </c>
      <c r="AA16904">
        <v>10</v>
      </c>
      <c r="AB16904">
        <v>21584</v>
      </c>
    </row>
    <row r="16905" spans="1:28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8</v>
      </c>
      <c r="F16905" t="s">
        <v>48</v>
      </c>
      <c r="G16905" t="s">
        <v>49</v>
      </c>
      <c r="H16905" s="1">
        <v>44480</v>
      </c>
      <c r="I16905" s="1" t="str">
        <f>TEXT(financial_loan[[#This Row],[issue_date]],"mmm")</f>
        <v>Oct</v>
      </c>
      <c r="J16905" s="1" t="str">
        <f>TEXT(financial_loan[[#This Row],[issue_date]],"m")</f>
        <v>10</v>
      </c>
      <c r="K16905" s="1" t="str">
        <f>TEXT(financial_loan[[#This Row],[issue_date]],"yyyy")</f>
        <v>2021</v>
      </c>
      <c r="L16905" s="1">
        <v>44362</v>
      </c>
      <c r="M16905" s="1">
        <v>44391</v>
      </c>
      <c r="N16905" t="s">
        <v>39</v>
      </c>
      <c r="O16905" t="str">
        <f>IF(OR(financial_loan[[#This Row],[loan_status]]="Current",financial_loan[[#This Row],[loan_status]]="Fully Paid"),"Good",IF(financial_loan[[#This Row],[loan_status]]="Charged Off","Bad"))</f>
        <v>Good</v>
      </c>
      <c r="P16905" s="1">
        <v>44422</v>
      </c>
      <c r="Q16905">
        <v>1195716</v>
      </c>
      <c r="R16905" t="s">
        <v>5771</v>
      </c>
      <c r="S16905" t="s">
        <v>84</v>
      </c>
      <c r="T16905" t="s">
        <v>41</v>
      </c>
      <c r="U16905" t="s">
        <v>56</v>
      </c>
      <c r="V16905">
        <v>156000</v>
      </c>
      <c r="W16905">
        <v>6.419999897480011E-2</v>
      </c>
      <c r="X16905">
        <v>225.58000183105469</v>
      </c>
      <c r="Y16905">
        <v>9.9100001156330109E-2</v>
      </c>
      <c r="Z16905">
        <v>7000</v>
      </c>
      <c r="AA16905">
        <v>10</v>
      </c>
      <c r="AB16905">
        <v>8110</v>
      </c>
    </row>
    <row r="16906" spans="1:28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59</v>
      </c>
      <c r="F16906" t="s">
        <v>48</v>
      </c>
      <c r="G16906" t="s">
        <v>49</v>
      </c>
      <c r="H16906" s="1">
        <v>44510</v>
      </c>
      <c r="I16906" s="1" t="str">
        <f>TEXT(financial_loan[[#This Row],[issue_date]],"mmm")</f>
        <v>Nov</v>
      </c>
      <c r="J16906" s="1" t="str">
        <f>TEXT(financial_loan[[#This Row],[issue_date]],"m")</f>
        <v>11</v>
      </c>
      <c r="K16906" s="1" t="str">
        <f>TEXT(financial_loan[[#This Row],[issue_date]],"yyyy")</f>
        <v>2021</v>
      </c>
      <c r="L16906" s="1">
        <v>44513</v>
      </c>
      <c r="M16906" s="1">
        <v>44543</v>
      </c>
      <c r="N16906" t="s">
        <v>39</v>
      </c>
      <c r="O16906" t="str">
        <f>IF(OR(financial_loan[[#This Row],[loan_status]]="Current",financial_loan[[#This Row],[loan_status]]="Fully Paid"),"Good",IF(financial_loan[[#This Row],[loan_status]]="Charged Off","Bad"))</f>
        <v>Good</v>
      </c>
      <c r="P16906" s="1">
        <v>44574</v>
      </c>
      <c r="Q16906">
        <v>788201</v>
      </c>
      <c r="R16906" t="s">
        <v>5771</v>
      </c>
      <c r="S16906" t="s">
        <v>84</v>
      </c>
      <c r="T16906" t="s">
        <v>41</v>
      </c>
      <c r="U16906" t="s">
        <v>56</v>
      </c>
      <c r="V16906">
        <v>70000</v>
      </c>
      <c r="W16906">
        <v>0.13230000436306</v>
      </c>
      <c r="X16906">
        <v>436.48001098632813</v>
      </c>
      <c r="Y16906">
        <v>8.8799998164176941E-2</v>
      </c>
      <c r="Z16906">
        <v>21000</v>
      </c>
      <c r="AA16906">
        <v>17</v>
      </c>
      <c r="AB16906">
        <v>15715</v>
      </c>
    </row>
    <row r="16907" spans="1:28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0</v>
      </c>
      <c r="F16907" t="s">
        <v>48</v>
      </c>
      <c r="G16907" t="s">
        <v>49</v>
      </c>
      <c r="H16907" s="1">
        <v>44419</v>
      </c>
      <c r="I16907" s="1" t="str">
        <f>TEXT(financial_loan[[#This Row],[issue_date]],"mmm")</f>
        <v>Aug</v>
      </c>
      <c r="J16907" s="1" t="str">
        <f>TEXT(financial_loan[[#This Row],[issue_date]],"m")</f>
        <v>8</v>
      </c>
      <c r="K16907" s="1" t="str">
        <f>TEXT(financial_loan[[#This Row],[issue_date]],"yyyy")</f>
        <v>2021</v>
      </c>
      <c r="L16907" s="1">
        <v>44330</v>
      </c>
      <c r="M16907" s="1">
        <v>44330</v>
      </c>
      <c r="N16907" t="s">
        <v>39</v>
      </c>
      <c r="O16907" t="str">
        <f>IF(OR(financial_loan[[#This Row],[loan_status]]="Current",financial_loan[[#This Row],[loan_status]]="Fully Paid"),"Good",IF(financial_loan[[#This Row],[loan_status]]="Charged Off","Bad"))</f>
        <v>Good</v>
      </c>
      <c r="P16907" s="1">
        <v>44361</v>
      </c>
      <c r="Q16907">
        <v>1060744</v>
      </c>
      <c r="R16907" t="s">
        <v>5771</v>
      </c>
      <c r="S16907" t="s">
        <v>84</v>
      </c>
      <c r="T16907" t="s">
        <v>41</v>
      </c>
      <c r="U16907" t="s">
        <v>56</v>
      </c>
      <c r="V16907">
        <v>68000</v>
      </c>
      <c r="W16907">
        <v>0.21549999713897705</v>
      </c>
      <c r="X16907">
        <v>371.01998901367188</v>
      </c>
      <c r="Y16907">
        <v>9.9899999797344208E-2</v>
      </c>
      <c r="Z16907">
        <v>11500</v>
      </c>
      <c r="AA16907">
        <v>22</v>
      </c>
      <c r="AB16907">
        <v>13273</v>
      </c>
    </row>
    <row r="16908" spans="1:28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5</v>
      </c>
      <c r="F16908" t="s">
        <v>48</v>
      </c>
      <c r="G16908" t="s">
        <v>49</v>
      </c>
      <c r="H16908" s="1">
        <v>44358</v>
      </c>
      <c r="I16908" s="1" t="str">
        <f>TEXT(financial_loan[[#This Row],[issue_date]],"mmm")</f>
        <v>Jun</v>
      </c>
      <c r="J16908" s="1" t="str">
        <f>TEXT(financial_loan[[#This Row],[issue_date]],"m")</f>
        <v>6</v>
      </c>
      <c r="K16908" s="1" t="str">
        <f>TEXT(financial_loan[[#This Row],[issue_date]],"yyyy")</f>
        <v>2021</v>
      </c>
      <c r="L16908" s="1">
        <v>44243</v>
      </c>
      <c r="M16908" s="1">
        <v>44512</v>
      </c>
      <c r="N16908" t="s">
        <v>39</v>
      </c>
      <c r="O16908" t="str">
        <f>IF(OR(financial_loan[[#This Row],[loan_status]]="Current",financial_loan[[#This Row],[loan_status]]="Fully Paid"),"Good",IF(financial_loan[[#This Row],[loan_status]]="Charged Off","Bad"))</f>
        <v>Good</v>
      </c>
      <c r="P16908" s="1">
        <v>44542</v>
      </c>
      <c r="Q16908">
        <v>999448</v>
      </c>
      <c r="R16908" t="s">
        <v>5771</v>
      </c>
      <c r="S16908" t="s">
        <v>84</v>
      </c>
      <c r="T16908" t="s">
        <v>41</v>
      </c>
      <c r="U16908" t="s">
        <v>56</v>
      </c>
      <c r="V16908">
        <v>136000</v>
      </c>
      <c r="W16908">
        <v>0.13240000605583191</v>
      </c>
      <c r="X16908">
        <v>677.52001953125</v>
      </c>
      <c r="Y16908">
        <v>9.9899999797344208E-2</v>
      </c>
      <c r="Z16908">
        <v>21000</v>
      </c>
      <c r="AA16908">
        <v>42</v>
      </c>
      <c r="AB16908">
        <v>23275</v>
      </c>
    </row>
    <row r="16909" spans="1:28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1</v>
      </c>
      <c r="F16909" t="s">
        <v>48</v>
      </c>
      <c r="G16909" t="s">
        <v>49</v>
      </c>
      <c r="H16909" s="1">
        <v>44356</v>
      </c>
      <c r="I16909" s="1" t="str">
        <f>TEXT(financial_loan[[#This Row],[issue_date]],"mmm")</f>
        <v>Jun</v>
      </c>
      <c r="J16909" s="1" t="str">
        <f>TEXT(financial_loan[[#This Row],[issue_date]],"m")</f>
        <v>6</v>
      </c>
      <c r="K16909" s="1" t="str">
        <f>TEXT(financial_loan[[#This Row],[issue_date]],"yyyy")</f>
        <v>2021</v>
      </c>
      <c r="L16909" s="1">
        <v>44297</v>
      </c>
      <c r="M16909" s="1">
        <v>44297</v>
      </c>
      <c r="N16909" t="s">
        <v>39</v>
      </c>
      <c r="O16909" t="str">
        <f>IF(OR(financial_loan[[#This Row],[loan_status]]="Current",financial_loan[[#This Row],[loan_status]]="Fully Paid"),"Good",IF(financial_loan[[#This Row],[loan_status]]="Charged Off","Bad"))</f>
        <v>Good</v>
      </c>
      <c r="P16909" s="1">
        <v>44327</v>
      </c>
      <c r="Q16909">
        <v>453419</v>
      </c>
      <c r="R16909" t="s">
        <v>5771</v>
      </c>
      <c r="S16909" t="s">
        <v>50</v>
      </c>
      <c r="T16909" t="s">
        <v>41</v>
      </c>
      <c r="U16909" t="s">
        <v>56</v>
      </c>
      <c r="V16909">
        <v>65004</v>
      </c>
      <c r="W16909">
        <v>4.4100001454353333E-2</v>
      </c>
      <c r="X16909">
        <v>558.67999267578125</v>
      </c>
      <c r="Y16909">
        <v>0.11259999871253967</v>
      </c>
      <c r="Z16909">
        <v>17000</v>
      </c>
      <c r="AA16909">
        <v>10</v>
      </c>
      <c r="AB16909">
        <v>19515</v>
      </c>
    </row>
    <row r="16910" spans="1:28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2</v>
      </c>
      <c r="F16910" t="s">
        <v>48</v>
      </c>
      <c r="G16910" t="s">
        <v>49</v>
      </c>
      <c r="H16910" s="1">
        <v>44238</v>
      </c>
      <c r="I16910" s="1" t="str">
        <f>TEXT(financial_loan[[#This Row],[issue_date]],"mmm")</f>
        <v>Feb</v>
      </c>
      <c r="J16910" s="1" t="str">
        <f>TEXT(financial_loan[[#This Row],[issue_date]],"m")</f>
        <v>2</v>
      </c>
      <c r="K16910" s="1" t="str">
        <f>TEXT(financial_loan[[#This Row],[issue_date]],"yyyy")</f>
        <v>2021</v>
      </c>
      <c r="L16910" s="1">
        <v>44454</v>
      </c>
      <c r="M16910" s="1">
        <v>44240</v>
      </c>
      <c r="N16910" t="s">
        <v>39</v>
      </c>
      <c r="O16910" t="str">
        <f>IF(OR(financial_loan[[#This Row],[loan_status]]="Current",financial_loan[[#This Row],[loan_status]]="Fully Paid"),"Good",IF(financial_loan[[#This Row],[loan_status]]="Charged Off","Bad"))</f>
        <v>Good</v>
      </c>
      <c r="P16910" s="1">
        <v>44268</v>
      </c>
      <c r="Q16910">
        <v>857488</v>
      </c>
      <c r="R16910" t="s">
        <v>5771</v>
      </c>
      <c r="S16910" t="s">
        <v>76</v>
      </c>
      <c r="T16910" t="s">
        <v>41</v>
      </c>
      <c r="U16910" t="s">
        <v>56</v>
      </c>
      <c r="V16910">
        <v>90000</v>
      </c>
      <c r="W16910">
        <v>0.15880000591278076</v>
      </c>
      <c r="X16910">
        <v>681.27001953125</v>
      </c>
      <c r="Y16910">
        <v>0.10369999706745148</v>
      </c>
      <c r="Z16910">
        <v>21000</v>
      </c>
      <c r="AA16910">
        <v>16</v>
      </c>
      <c r="AB16910">
        <v>24085</v>
      </c>
    </row>
    <row r="16911" spans="1:28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 t="str">
        <f>TEXT(financial_loan[[#This Row],[issue_date]],"mmm")</f>
        <v>Jan</v>
      </c>
      <c r="J16911" s="1" t="str">
        <f>TEXT(financial_loan[[#This Row],[issue_date]],"m")</f>
        <v>1</v>
      </c>
      <c r="K16911" s="1" t="str">
        <f>TEXT(financial_loan[[#This Row],[issue_date]],"yyyy")</f>
        <v>2021</v>
      </c>
      <c r="L16911" s="1">
        <v>44332</v>
      </c>
      <c r="M16911" s="1">
        <v>44390</v>
      </c>
      <c r="N16911" t="s">
        <v>39</v>
      </c>
      <c r="O16911" t="str">
        <f>IF(OR(financial_loan[[#This Row],[loan_status]]="Current",financial_loan[[#This Row],[loan_status]]="Fully Paid"),"Good",IF(financial_loan[[#This Row],[loan_status]]="Charged Off","Bad"))</f>
        <v>Good</v>
      </c>
      <c r="P16911" s="1">
        <v>44421</v>
      </c>
      <c r="Q16911">
        <v>837271</v>
      </c>
      <c r="R16911" t="s">
        <v>5771</v>
      </c>
      <c r="S16911" t="s">
        <v>76</v>
      </c>
      <c r="T16911" t="s">
        <v>41</v>
      </c>
      <c r="U16911" t="s">
        <v>56</v>
      </c>
      <c r="V16911">
        <v>100000</v>
      </c>
      <c r="W16911">
        <v>0.16030000150203705</v>
      </c>
      <c r="X16911">
        <v>178.42999267578125</v>
      </c>
      <c r="Y16911">
        <v>0.10369999706745148</v>
      </c>
      <c r="Z16911">
        <v>5500</v>
      </c>
      <c r="AA16911">
        <v>23</v>
      </c>
      <c r="AB16911">
        <v>6382</v>
      </c>
    </row>
    <row r="16912" spans="1:28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3</v>
      </c>
      <c r="F16912" t="s">
        <v>48</v>
      </c>
      <c r="G16912" t="s">
        <v>49</v>
      </c>
      <c r="H16912" s="1">
        <v>44479</v>
      </c>
      <c r="I16912" s="1" t="str">
        <f>TEXT(financial_loan[[#This Row],[issue_date]],"mmm")</f>
        <v>Oct</v>
      </c>
      <c r="J16912" s="1" t="str">
        <f>TEXT(financial_loan[[#This Row],[issue_date]],"m")</f>
        <v>10</v>
      </c>
      <c r="K16912" s="1" t="str">
        <f>TEXT(financial_loan[[#This Row],[issue_date]],"yyyy")</f>
        <v>2021</v>
      </c>
      <c r="L16912" s="1">
        <v>44332</v>
      </c>
      <c r="M16912" s="1">
        <v>44298</v>
      </c>
      <c r="N16912" t="s">
        <v>39</v>
      </c>
      <c r="O16912" t="str">
        <f>IF(OR(financial_loan[[#This Row],[loan_status]]="Current",financial_loan[[#This Row],[loan_status]]="Fully Paid"),"Good",IF(financial_loan[[#This Row],[loan_status]]="Charged Off","Bad"))</f>
        <v>Good</v>
      </c>
      <c r="P16912" s="1">
        <v>44328</v>
      </c>
      <c r="Q16912">
        <v>747858</v>
      </c>
      <c r="R16912" t="s">
        <v>5771</v>
      </c>
      <c r="S16912" t="s">
        <v>76</v>
      </c>
      <c r="T16912" t="s">
        <v>41</v>
      </c>
      <c r="U16912" t="s">
        <v>56</v>
      </c>
      <c r="V16912">
        <v>110000</v>
      </c>
      <c r="W16912">
        <v>0.11500000208616257</v>
      </c>
      <c r="X16912">
        <v>819.8900146484375</v>
      </c>
      <c r="Y16912">
        <v>0.1111999973654747</v>
      </c>
      <c r="Z16912">
        <v>25000</v>
      </c>
      <c r="AA16912">
        <v>39</v>
      </c>
      <c r="AB16912">
        <v>28040</v>
      </c>
    </row>
    <row r="16913" spans="1:28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 t="str">
        <f>TEXT(financial_loan[[#This Row],[issue_date]],"mmm")</f>
        <v>Feb</v>
      </c>
      <c r="J16913" s="1" t="str">
        <f>TEXT(financial_loan[[#This Row],[issue_date]],"m")</f>
        <v>2</v>
      </c>
      <c r="K16913" s="1" t="str">
        <f>TEXT(financial_loan[[#This Row],[issue_date]],"yyyy")</f>
        <v>2021</v>
      </c>
      <c r="L16913" s="1">
        <v>44268</v>
      </c>
      <c r="M16913" s="1">
        <v>44268</v>
      </c>
      <c r="N16913" t="s">
        <v>39</v>
      </c>
      <c r="O16913" t="str">
        <f>IF(OR(financial_loan[[#This Row],[loan_status]]="Current",financial_loan[[#This Row],[loan_status]]="Fully Paid"),"Good",IF(financial_loan[[#This Row],[loan_status]]="Charged Off","Bad"))</f>
        <v>Good</v>
      </c>
      <c r="P16913" s="1">
        <v>44299</v>
      </c>
      <c r="Q16913">
        <v>849011</v>
      </c>
      <c r="R16913" t="s">
        <v>5771</v>
      </c>
      <c r="S16913" t="s">
        <v>74</v>
      </c>
      <c r="T16913" t="s">
        <v>41</v>
      </c>
      <c r="U16913" t="s">
        <v>56</v>
      </c>
      <c r="V16913">
        <v>69638.3984375</v>
      </c>
      <c r="W16913">
        <v>0.20389999449253082</v>
      </c>
      <c r="X16913">
        <v>545.5</v>
      </c>
      <c r="Y16913">
        <v>0.10740000009536743</v>
      </c>
      <c r="Z16913">
        <v>16725</v>
      </c>
      <c r="AA16913">
        <v>20</v>
      </c>
      <c r="AB16913">
        <v>19316</v>
      </c>
    </row>
    <row r="16914" spans="1:28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2</v>
      </c>
      <c r="F16914" t="s">
        <v>48</v>
      </c>
      <c r="G16914" t="s">
        <v>49</v>
      </c>
      <c r="H16914" s="1">
        <v>44419</v>
      </c>
      <c r="I16914" s="1" t="str">
        <f>TEXT(financial_loan[[#This Row],[issue_date]],"mmm")</f>
        <v>Aug</v>
      </c>
      <c r="J16914" s="1" t="str">
        <f>TEXT(financial_loan[[#This Row],[issue_date]],"m")</f>
        <v>8</v>
      </c>
      <c r="K16914" s="1" t="str">
        <f>TEXT(financial_loan[[#This Row],[issue_date]],"yyyy")</f>
        <v>2021</v>
      </c>
      <c r="L16914" s="1">
        <v>44332</v>
      </c>
      <c r="M16914" s="1">
        <v>44361</v>
      </c>
      <c r="N16914" t="s">
        <v>39</v>
      </c>
      <c r="O16914" t="str">
        <f>IF(OR(financial_loan[[#This Row],[loan_status]]="Current",financial_loan[[#This Row],[loan_status]]="Fully Paid"),"Good",IF(financial_loan[[#This Row],[loan_status]]="Charged Off","Bad"))</f>
        <v>Good</v>
      </c>
      <c r="P16914" s="1">
        <v>44391</v>
      </c>
      <c r="Q16914">
        <v>1063859</v>
      </c>
      <c r="R16914" t="s">
        <v>5771</v>
      </c>
      <c r="S16914" t="s">
        <v>74</v>
      </c>
      <c r="T16914" t="s">
        <v>41</v>
      </c>
      <c r="U16914" t="s">
        <v>56</v>
      </c>
      <c r="V16914">
        <v>63000</v>
      </c>
      <c r="W16914">
        <v>0.13899999856948853</v>
      </c>
      <c r="X16914">
        <v>659.42999267578125</v>
      </c>
      <c r="Y16914">
        <v>0.11490000039339066</v>
      </c>
      <c r="Z16914">
        <v>20000</v>
      </c>
      <c r="AA16914">
        <v>21</v>
      </c>
      <c r="AB16914">
        <v>23685</v>
      </c>
    </row>
    <row r="16915" spans="1:28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4</v>
      </c>
      <c r="F16915" t="s">
        <v>48</v>
      </c>
      <c r="G16915" t="s">
        <v>49</v>
      </c>
      <c r="H16915" s="1">
        <v>44207</v>
      </c>
      <c r="I16915" s="1" t="str">
        <f>TEXT(financial_loan[[#This Row],[issue_date]],"mmm")</f>
        <v>Jan</v>
      </c>
      <c r="J16915" s="1" t="str">
        <f>TEXT(financial_loan[[#This Row],[issue_date]],"m")</f>
        <v>1</v>
      </c>
      <c r="K16915" s="1" t="str">
        <f>TEXT(financial_loan[[#This Row],[issue_date]],"yyyy")</f>
        <v>2021</v>
      </c>
      <c r="L16915" s="1">
        <v>44483</v>
      </c>
      <c r="M16915" s="1">
        <v>44210</v>
      </c>
      <c r="N16915" t="s">
        <v>39</v>
      </c>
      <c r="O16915" t="str">
        <f>IF(OR(financial_loan[[#This Row],[loan_status]]="Current",financial_loan[[#This Row],[loan_status]]="Fully Paid"),"Good",IF(financial_loan[[#This Row],[loan_status]]="Charged Off","Bad"))</f>
        <v>Good</v>
      </c>
      <c r="P16915" s="1">
        <v>44241</v>
      </c>
      <c r="Q16915">
        <v>832273</v>
      </c>
      <c r="R16915" t="s">
        <v>5771</v>
      </c>
      <c r="S16915" t="s">
        <v>74</v>
      </c>
      <c r="T16915" t="s">
        <v>41</v>
      </c>
      <c r="U16915" t="s">
        <v>56</v>
      </c>
      <c r="V16915">
        <v>94976</v>
      </c>
      <c r="W16915">
        <v>0.21109999716281891</v>
      </c>
      <c r="X16915">
        <v>652.32000732421875</v>
      </c>
      <c r="Y16915">
        <v>0.10740000009536743</v>
      </c>
      <c r="Z16915">
        <v>20000</v>
      </c>
      <c r="AA16915">
        <v>29</v>
      </c>
      <c r="AB16915">
        <v>23485</v>
      </c>
    </row>
    <row r="16916" spans="1:28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 t="str">
        <f>TEXT(financial_loan[[#This Row],[issue_date]],"mmm")</f>
        <v>Oct</v>
      </c>
      <c r="J16916" s="1" t="str">
        <f>TEXT(financial_loan[[#This Row],[issue_date]],"m")</f>
        <v>10</v>
      </c>
      <c r="K16916" s="1" t="str">
        <f>TEXT(financial_loan[[#This Row],[issue_date]],"yyyy")</f>
        <v>2021</v>
      </c>
      <c r="L16916" s="1">
        <v>44332</v>
      </c>
      <c r="M16916" s="1">
        <v>44513</v>
      </c>
      <c r="N16916" t="s">
        <v>39</v>
      </c>
      <c r="O16916" t="str">
        <f>IF(OR(financial_loan[[#This Row],[loan_status]]="Current",financial_loan[[#This Row],[loan_status]]="Fully Paid"),"Good",IF(financial_loan[[#This Row],[loan_status]]="Charged Off","Bad"))</f>
        <v>Good</v>
      </c>
      <c r="P16916" s="1">
        <v>44543</v>
      </c>
      <c r="Q16916">
        <v>769908</v>
      </c>
      <c r="R16916" t="s">
        <v>5771</v>
      </c>
      <c r="S16916" t="s">
        <v>74</v>
      </c>
      <c r="T16916" t="s">
        <v>41</v>
      </c>
      <c r="U16916" t="s">
        <v>56</v>
      </c>
      <c r="V16916">
        <v>132000</v>
      </c>
      <c r="W16916">
        <v>0.20550000667572021</v>
      </c>
      <c r="X16916">
        <v>806.57000732421875</v>
      </c>
      <c r="Y16916">
        <v>9.9899999797344208E-2</v>
      </c>
      <c r="Z16916">
        <v>25000</v>
      </c>
      <c r="AA16916">
        <v>47</v>
      </c>
      <c r="AB16916">
        <v>29039</v>
      </c>
    </row>
    <row r="16917" spans="1:28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 t="str">
        <f>TEXT(financial_loan[[#This Row],[issue_date]],"mmm")</f>
        <v>Aug</v>
      </c>
      <c r="J16917" s="1" t="str">
        <f>TEXT(financial_loan[[#This Row],[issue_date]],"m")</f>
        <v>8</v>
      </c>
      <c r="K16917" s="1" t="str">
        <f>TEXT(financial_loan[[#This Row],[issue_date]],"yyyy")</f>
        <v>2021</v>
      </c>
      <c r="L16917" s="1">
        <v>44299</v>
      </c>
      <c r="M16917" s="1">
        <v>44268</v>
      </c>
      <c r="N16917" t="s">
        <v>39</v>
      </c>
      <c r="O16917" t="str">
        <f>IF(OR(financial_loan[[#This Row],[loan_status]]="Current",financial_loan[[#This Row],[loan_status]]="Fully Paid"),"Good",IF(financial_loan[[#This Row],[loan_status]]="Charged Off","Bad"))</f>
        <v>Good</v>
      </c>
      <c r="P16917" s="1">
        <v>44299</v>
      </c>
      <c r="Q16917">
        <v>1045279</v>
      </c>
      <c r="R16917" t="s">
        <v>5771</v>
      </c>
      <c r="S16917" t="s">
        <v>74</v>
      </c>
      <c r="T16917" t="s">
        <v>41</v>
      </c>
      <c r="U16917" t="s">
        <v>56</v>
      </c>
      <c r="V16917">
        <v>105000</v>
      </c>
      <c r="W16917">
        <v>0.24609999358654022</v>
      </c>
      <c r="X16917">
        <v>659.42999267578125</v>
      </c>
      <c r="Y16917">
        <v>0.11490000039339066</v>
      </c>
      <c r="Z16917">
        <v>20000</v>
      </c>
      <c r="AA16917">
        <v>35</v>
      </c>
      <c r="AB16917">
        <v>22830</v>
      </c>
    </row>
    <row r="16918" spans="1:28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5</v>
      </c>
      <c r="F16918" t="s">
        <v>48</v>
      </c>
      <c r="G16918" t="s">
        <v>49</v>
      </c>
      <c r="H16918" s="1">
        <v>44295</v>
      </c>
      <c r="I16918" s="1" t="str">
        <f>TEXT(financial_loan[[#This Row],[issue_date]],"mmm")</f>
        <v>Apr</v>
      </c>
      <c r="J16918" s="1" t="str">
        <f>TEXT(financial_loan[[#This Row],[issue_date]],"m")</f>
        <v>4</v>
      </c>
      <c r="K16918" s="1" t="str">
        <f>TEXT(financial_loan[[#This Row],[issue_date]],"yyyy")</f>
        <v>2021</v>
      </c>
      <c r="L16918" s="1">
        <v>44211</v>
      </c>
      <c r="M16918" s="1">
        <v>44298</v>
      </c>
      <c r="N16918" t="s">
        <v>39</v>
      </c>
      <c r="O16918" t="str">
        <f>IF(OR(financial_loan[[#This Row],[loan_status]]="Current",financial_loan[[#This Row],[loan_status]]="Fully Paid"),"Good",IF(financial_loan[[#This Row],[loan_status]]="Charged Off","Bad"))</f>
        <v>Good</v>
      </c>
      <c r="P16918" s="1">
        <v>44328</v>
      </c>
      <c r="Q16918">
        <v>377545</v>
      </c>
      <c r="R16918" t="s">
        <v>5771</v>
      </c>
      <c r="S16918" t="s">
        <v>71</v>
      </c>
      <c r="T16918" t="s">
        <v>41</v>
      </c>
      <c r="U16918" t="s">
        <v>56</v>
      </c>
      <c r="V16918">
        <v>72000</v>
      </c>
      <c r="W16918">
        <v>9.8700001835823059E-2</v>
      </c>
      <c r="X16918">
        <v>266.51998901367188</v>
      </c>
      <c r="Y16918">
        <v>0.12210000306367874</v>
      </c>
      <c r="Z16918">
        <v>8000</v>
      </c>
      <c r="AA16918">
        <v>23</v>
      </c>
      <c r="AB16918">
        <v>9595</v>
      </c>
    </row>
    <row r="16919" spans="1:28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 t="str">
        <f>TEXT(financial_loan[[#This Row],[issue_date]],"mmm")</f>
        <v>May</v>
      </c>
      <c r="J16919" s="1" t="str">
        <f>TEXT(financial_loan[[#This Row],[issue_date]],"m")</f>
        <v>5</v>
      </c>
      <c r="K16919" s="1" t="str">
        <f>TEXT(financial_loan[[#This Row],[issue_date]],"yyyy")</f>
        <v>2021</v>
      </c>
      <c r="L16919" s="1">
        <v>44421</v>
      </c>
      <c r="M16919" s="1">
        <v>44421</v>
      </c>
      <c r="N16919" t="s">
        <v>39</v>
      </c>
      <c r="O16919" t="str">
        <f>IF(OR(financial_loan[[#This Row],[loan_status]]="Current",financial_loan[[#This Row],[loan_status]]="Fully Paid"),"Good",IF(financial_loan[[#This Row],[loan_status]]="Charged Off","Bad"))</f>
        <v>Good</v>
      </c>
      <c r="P16919" s="1">
        <v>44452</v>
      </c>
      <c r="Q16919">
        <v>962577</v>
      </c>
      <c r="R16919" t="s">
        <v>5771</v>
      </c>
      <c r="S16919" t="s">
        <v>71</v>
      </c>
      <c r="T16919" t="s">
        <v>41</v>
      </c>
      <c r="U16919" t="s">
        <v>56</v>
      </c>
      <c r="V16919">
        <v>110000</v>
      </c>
      <c r="W16919">
        <v>0.11320000141859055</v>
      </c>
      <c r="X16919">
        <v>531.3599853515625</v>
      </c>
      <c r="Y16919">
        <v>0.11990000307559967</v>
      </c>
      <c r="Z16919">
        <v>16000</v>
      </c>
      <c r="AA16919">
        <v>25</v>
      </c>
      <c r="AB16919">
        <v>18534</v>
      </c>
    </row>
    <row r="16920" spans="1:28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6</v>
      </c>
      <c r="F16920" t="s">
        <v>48</v>
      </c>
      <c r="G16920" t="s">
        <v>49</v>
      </c>
      <c r="H16920" s="1">
        <v>44207</v>
      </c>
      <c r="I16920" s="1" t="str">
        <f>TEXT(financial_loan[[#This Row],[issue_date]],"mmm")</f>
        <v>Jan</v>
      </c>
      <c r="J16920" s="1" t="str">
        <f>TEXT(financial_loan[[#This Row],[issue_date]],"m")</f>
        <v>1</v>
      </c>
      <c r="K16920" s="1" t="str">
        <f>TEXT(financial_loan[[#This Row],[issue_date]],"yyyy")</f>
        <v>2021</v>
      </c>
      <c r="L16920" s="1">
        <v>44302</v>
      </c>
      <c r="M16920" s="1">
        <v>44210</v>
      </c>
      <c r="N16920" t="s">
        <v>39</v>
      </c>
      <c r="O16920" t="str">
        <f>IF(OR(financial_loan[[#This Row],[loan_status]]="Current",financial_loan[[#This Row],[loan_status]]="Fully Paid"),"Good",IF(financial_loan[[#This Row],[loan_status]]="Charged Off","Bad"))</f>
        <v>Good</v>
      </c>
      <c r="P16920" s="1">
        <v>44241</v>
      </c>
      <c r="Q16920">
        <v>826178</v>
      </c>
      <c r="R16920" t="s">
        <v>5771</v>
      </c>
      <c r="S16920" t="s">
        <v>71</v>
      </c>
      <c r="T16920" t="s">
        <v>41</v>
      </c>
      <c r="U16920" t="s">
        <v>56</v>
      </c>
      <c r="V16920">
        <v>78456</v>
      </c>
      <c r="W16920">
        <v>0.18490000069141388</v>
      </c>
      <c r="X16920">
        <v>810.91998291015625</v>
      </c>
      <c r="Y16920">
        <v>0.10360000282526016</v>
      </c>
      <c r="Z16920">
        <v>25000</v>
      </c>
      <c r="AA16920">
        <v>15</v>
      </c>
      <c r="AB16920">
        <v>29194</v>
      </c>
    </row>
    <row r="16921" spans="1:28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3</v>
      </c>
      <c r="F16921" t="s">
        <v>48</v>
      </c>
      <c r="G16921" t="s">
        <v>49</v>
      </c>
      <c r="H16921" s="1">
        <v>44511</v>
      </c>
      <c r="I16921" s="1" t="str">
        <f>TEXT(financial_loan[[#This Row],[issue_date]],"mmm")</f>
        <v>Nov</v>
      </c>
      <c r="J16921" s="1" t="str">
        <f>TEXT(financial_loan[[#This Row],[issue_date]],"m")</f>
        <v>11</v>
      </c>
      <c r="K16921" s="1" t="str">
        <f>TEXT(financial_loan[[#This Row],[issue_date]],"yyyy")</f>
        <v>2021</v>
      </c>
      <c r="L16921" s="1">
        <v>44241</v>
      </c>
      <c r="M16921" s="1">
        <v>44241</v>
      </c>
      <c r="N16921" t="s">
        <v>39</v>
      </c>
      <c r="O16921" t="str">
        <f>IF(OR(financial_loan[[#This Row],[loan_status]]="Current",financial_loan[[#This Row],[loan_status]]="Fully Paid"),"Good",IF(financial_loan[[#This Row],[loan_status]]="Charged Off","Bad"))</f>
        <v>Good</v>
      </c>
      <c r="P16921" s="1">
        <v>44269</v>
      </c>
      <c r="Q16921">
        <v>1256342</v>
      </c>
      <c r="R16921" t="s">
        <v>5771</v>
      </c>
      <c r="S16921" t="s">
        <v>71</v>
      </c>
      <c r="T16921" t="s">
        <v>41</v>
      </c>
      <c r="U16921" t="s">
        <v>56</v>
      </c>
      <c r="V16921">
        <v>34320</v>
      </c>
      <c r="W16921">
        <v>0.17309999465942383</v>
      </c>
      <c r="X16921">
        <v>536.719970703125</v>
      </c>
      <c r="Y16921">
        <v>0.12690000236034393</v>
      </c>
      <c r="Z16921">
        <v>16000</v>
      </c>
      <c r="AA16921">
        <v>17</v>
      </c>
      <c r="AB16921">
        <v>19023</v>
      </c>
    </row>
    <row r="16922" spans="1:28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7</v>
      </c>
      <c r="F16922" t="s">
        <v>48</v>
      </c>
      <c r="G16922" t="s">
        <v>49</v>
      </c>
      <c r="H16922" s="1">
        <v>44358</v>
      </c>
      <c r="I16922" s="1" t="str">
        <f>TEXT(financial_loan[[#This Row],[issue_date]],"mmm")</f>
        <v>Jun</v>
      </c>
      <c r="J16922" s="1" t="str">
        <f>TEXT(financial_loan[[#This Row],[issue_date]],"m")</f>
        <v>6</v>
      </c>
      <c r="K16922" s="1" t="str">
        <f>TEXT(financial_loan[[#This Row],[issue_date]],"yyyy")</f>
        <v>2021</v>
      </c>
      <c r="L16922" s="1">
        <v>44332</v>
      </c>
      <c r="M16922" s="1">
        <v>44359</v>
      </c>
      <c r="N16922" t="s">
        <v>39</v>
      </c>
      <c r="O16922" t="str">
        <f>IF(OR(financial_loan[[#This Row],[loan_status]]="Current",financial_loan[[#This Row],[loan_status]]="Fully Paid"),"Good",IF(financial_loan[[#This Row],[loan_status]]="Charged Off","Bad"))</f>
        <v>Good</v>
      </c>
      <c r="P16922" s="1">
        <v>44389</v>
      </c>
      <c r="Q16922">
        <v>1000483</v>
      </c>
      <c r="R16922" t="s">
        <v>5771</v>
      </c>
      <c r="S16922" t="s">
        <v>71</v>
      </c>
      <c r="T16922" t="s">
        <v>41</v>
      </c>
      <c r="U16922" t="s">
        <v>56</v>
      </c>
      <c r="V16922">
        <v>79750</v>
      </c>
      <c r="W16922">
        <v>0.14429999887943268</v>
      </c>
      <c r="X16922">
        <v>1162.3399658203125</v>
      </c>
      <c r="Y16922">
        <v>0.11990000307559967</v>
      </c>
      <c r="Z16922">
        <v>35000</v>
      </c>
      <c r="AA16922">
        <v>39</v>
      </c>
      <c r="AB16922">
        <v>38387</v>
      </c>
    </row>
    <row r="16923" spans="1:28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8</v>
      </c>
      <c r="F16923" t="s">
        <v>48</v>
      </c>
      <c r="G16923" t="s">
        <v>49</v>
      </c>
      <c r="H16923" s="1">
        <v>44238</v>
      </c>
      <c r="I16923" s="1" t="str">
        <f>TEXT(financial_loan[[#This Row],[issue_date]],"mmm")</f>
        <v>Feb</v>
      </c>
      <c r="J16923" s="1" t="str">
        <f>TEXT(financial_loan[[#This Row],[issue_date]],"m")</f>
        <v>2</v>
      </c>
      <c r="K16923" s="1" t="str">
        <f>TEXT(financial_loan[[#This Row],[issue_date]],"yyyy")</f>
        <v>2021</v>
      </c>
      <c r="L16923" s="1">
        <v>44545</v>
      </c>
      <c r="M16923" s="1">
        <v>44267</v>
      </c>
      <c r="N16923" t="s">
        <v>39</v>
      </c>
      <c r="O16923" t="str">
        <f>IF(OR(financial_loan[[#This Row],[loan_status]]="Current",financial_loan[[#This Row],[loan_status]]="Fully Paid"),"Good",IF(financial_loan[[#This Row],[loan_status]]="Charged Off","Bad"))</f>
        <v>Good</v>
      </c>
      <c r="P16923" s="1">
        <v>44298</v>
      </c>
      <c r="Q16923">
        <v>831845</v>
      </c>
      <c r="R16923" t="s">
        <v>5771</v>
      </c>
      <c r="S16923" t="s">
        <v>71</v>
      </c>
      <c r="T16923" t="s">
        <v>41</v>
      </c>
      <c r="U16923" t="s">
        <v>56</v>
      </c>
      <c r="V16923">
        <v>57000</v>
      </c>
      <c r="W16923">
        <v>0.10440000146627426</v>
      </c>
      <c r="X16923">
        <v>590.239990234375</v>
      </c>
      <c r="Y16923">
        <v>0.11110000312328339</v>
      </c>
      <c r="Z16923">
        <v>18000</v>
      </c>
      <c r="AA16923">
        <v>24</v>
      </c>
      <c r="AB16923">
        <v>19733</v>
      </c>
    </row>
    <row r="16924" spans="1:28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69</v>
      </c>
      <c r="F16924" t="s">
        <v>48</v>
      </c>
      <c r="G16924" t="s">
        <v>49</v>
      </c>
      <c r="H16924" s="1">
        <v>44419</v>
      </c>
      <c r="I16924" s="1" t="str">
        <f>TEXT(financial_loan[[#This Row],[issue_date]],"mmm")</f>
        <v>Aug</v>
      </c>
      <c r="J16924" s="1" t="str">
        <f>TEXT(financial_loan[[#This Row],[issue_date]],"m")</f>
        <v>8</v>
      </c>
      <c r="K16924" s="1" t="str">
        <f>TEXT(financial_loan[[#This Row],[issue_date]],"yyyy")</f>
        <v>2021</v>
      </c>
      <c r="L16924" s="1">
        <v>44301</v>
      </c>
      <c r="M16924" s="1">
        <v>44453</v>
      </c>
      <c r="N16924" t="s">
        <v>39</v>
      </c>
      <c r="O16924" t="str">
        <f>IF(OR(financial_loan[[#This Row],[loan_status]]="Current",financial_loan[[#This Row],[loan_status]]="Fully Paid"),"Good",IF(financial_loan[[#This Row],[loan_status]]="Charged Off","Bad"))</f>
        <v>Good</v>
      </c>
      <c r="P16924" s="1">
        <v>44483</v>
      </c>
      <c r="Q16924">
        <v>1075842</v>
      </c>
      <c r="R16924" t="s">
        <v>5771</v>
      </c>
      <c r="S16924" t="s">
        <v>71</v>
      </c>
      <c r="T16924" t="s">
        <v>41</v>
      </c>
      <c r="U16924" t="s">
        <v>56</v>
      </c>
      <c r="V16924">
        <v>156000</v>
      </c>
      <c r="W16924">
        <v>0.12489999830722809</v>
      </c>
      <c r="X16924">
        <v>597.780029296875</v>
      </c>
      <c r="Y16924">
        <v>0.11990000307559967</v>
      </c>
      <c r="Z16924">
        <v>18000</v>
      </c>
      <c r="AA16924">
        <v>23</v>
      </c>
      <c r="AB16924">
        <v>21526</v>
      </c>
    </row>
    <row r="16925" spans="1:28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0</v>
      </c>
      <c r="F16925" t="s">
        <v>48</v>
      </c>
      <c r="G16925" t="s">
        <v>49</v>
      </c>
      <c r="H16925" s="1">
        <v>44358</v>
      </c>
      <c r="I16925" s="1" t="str">
        <f>TEXT(financial_loan[[#This Row],[issue_date]],"mmm")</f>
        <v>Jun</v>
      </c>
      <c r="J16925" s="1" t="str">
        <f>TEXT(financial_loan[[#This Row],[issue_date]],"m")</f>
        <v>6</v>
      </c>
      <c r="K16925" s="1" t="str">
        <f>TEXT(financial_loan[[#This Row],[issue_date]],"yyyy")</f>
        <v>2021</v>
      </c>
      <c r="L16925" s="1">
        <v>44544</v>
      </c>
      <c r="M16925" s="1">
        <v>44391</v>
      </c>
      <c r="N16925" t="s">
        <v>39</v>
      </c>
      <c r="O16925" t="str">
        <f>IF(OR(financial_loan[[#This Row],[loan_status]]="Current",financial_loan[[#This Row],[loan_status]]="Fully Paid"),"Good",IF(financial_loan[[#This Row],[loan_status]]="Charged Off","Bad"))</f>
        <v>Good</v>
      </c>
      <c r="P16925" s="1">
        <v>44422</v>
      </c>
      <c r="Q16925">
        <v>997454</v>
      </c>
      <c r="R16925" t="s">
        <v>5771</v>
      </c>
      <c r="S16925" t="s">
        <v>84</v>
      </c>
      <c r="T16925" t="s">
        <v>41</v>
      </c>
      <c r="U16925" t="s">
        <v>56</v>
      </c>
      <c r="V16925">
        <v>106921</v>
      </c>
      <c r="W16925">
        <v>0.1128000020980835</v>
      </c>
      <c r="X16925">
        <v>967.8800048828125</v>
      </c>
      <c r="Y16925">
        <v>9.9899999797344208E-2</v>
      </c>
      <c r="Z16925">
        <v>30000</v>
      </c>
      <c r="AA16925">
        <v>21</v>
      </c>
      <c r="AB16925">
        <v>34843</v>
      </c>
    </row>
    <row r="16926" spans="1:28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1</v>
      </c>
      <c r="F16926" t="s">
        <v>48</v>
      </c>
      <c r="G16926" t="s">
        <v>49</v>
      </c>
      <c r="H16926" s="1">
        <v>44511</v>
      </c>
      <c r="I16926" s="1" t="str">
        <f>TEXT(financial_loan[[#This Row],[issue_date]],"mmm")</f>
        <v>Nov</v>
      </c>
      <c r="J16926" s="1" t="str">
        <f>TEXT(financial_loan[[#This Row],[issue_date]],"m")</f>
        <v>11</v>
      </c>
      <c r="K16926" s="1" t="str">
        <f>TEXT(financial_loan[[#This Row],[issue_date]],"yyyy")</f>
        <v>2021</v>
      </c>
      <c r="L16926" s="1">
        <v>44332</v>
      </c>
      <c r="M16926" s="1">
        <v>44544</v>
      </c>
      <c r="N16926" t="s">
        <v>39</v>
      </c>
      <c r="O16926" t="str">
        <f>IF(OR(financial_loan[[#This Row],[loan_status]]="Current",financial_loan[[#This Row],[loan_status]]="Fully Paid"),"Good",IF(financial_loan[[#This Row],[loan_status]]="Charged Off","Bad"))</f>
        <v>Good</v>
      </c>
      <c r="P16926" s="1">
        <v>44575</v>
      </c>
      <c r="Q16926">
        <v>1266639</v>
      </c>
      <c r="R16926" t="s">
        <v>5771</v>
      </c>
      <c r="S16926" t="s">
        <v>84</v>
      </c>
      <c r="T16926" t="s">
        <v>41</v>
      </c>
      <c r="U16926" t="s">
        <v>56</v>
      </c>
      <c r="V16926">
        <v>125000</v>
      </c>
      <c r="W16926">
        <v>0.16949999332427979</v>
      </c>
      <c r="X16926">
        <v>109.56999969482422</v>
      </c>
      <c r="Y16926">
        <v>9.9100001156330109E-2</v>
      </c>
      <c r="Z16926">
        <v>3400</v>
      </c>
      <c r="AA16926">
        <v>37</v>
      </c>
      <c r="AB16926">
        <v>3944</v>
      </c>
    </row>
    <row r="16927" spans="1:28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2</v>
      </c>
      <c r="F16927" t="s">
        <v>48</v>
      </c>
      <c r="G16927" t="s">
        <v>49</v>
      </c>
      <c r="H16927" s="1">
        <v>44326</v>
      </c>
      <c r="I16927" s="1" t="str">
        <f>TEXT(financial_loan[[#This Row],[issue_date]],"mmm")</f>
        <v>May</v>
      </c>
      <c r="J16927" s="1" t="str">
        <f>TEXT(financial_loan[[#This Row],[issue_date]],"m")</f>
        <v>5</v>
      </c>
      <c r="K16927" s="1" t="str">
        <f>TEXT(financial_loan[[#This Row],[issue_date]],"yyyy")</f>
        <v>2021</v>
      </c>
      <c r="L16927" s="1">
        <v>44329</v>
      </c>
      <c r="M16927" s="1">
        <v>44329</v>
      </c>
      <c r="N16927" t="s">
        <v>39</v>
      </c>
      <c r="O16927" t="str">
        <f>IF(OR(financial_loan[[#This Row],[loan_status]]="Current",financial_loan[[#This Row],[loan_status]]="Fully Paid"),"Good",IF(financial_loan[[#This Row],[loan_status]]="Charged Off","Bad"))</f>
        <v>Good</v>
      </c>
      <c r="P16927" s="1">
        <v>44360</v>
      </c>
      <c r="Q16927">
        <v>666074</v>
      </c>
      <c r="R16927" t="s">
        <v>5771</v>
      </c>
      <c r="S16927" t="s">
        <v>50</v>
      </c>
      <c r="T16927" t="s">
        <v>41</v>
      </c>
      <c r="U16927" t="s">
        <v>56</v>
      </c>
      <c r="V16927">
        <v>48000</v>
      </c>
      <c r="W16927">
        <v>0.19850000739097595</v>
      </c>
      <c r="X16927">
        <v>515.72998046875</v>
      </c>
      <c r="Y16927">
        <v>0.10249999910593033</v>
      </c>
      <c r="Z16927">
        <v>24250</v>
      </c>
      <c r="AA16927">
        <v>27</v>
      </c>
      <c r="AB16927">
        <v>18567</v>
      </c>
    </row>
    <row r="16928" spans="1:28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 t="str">
        <f>TEXT(financial_loan[[#This Row],[issue_date]],"mmm")</f>
        <v>Aug</v>
      </c>
      <c r="J16928" s="1" t="str">
        <f>TEXT(financial_loan[[#This Row],[issue_date]],"m")</f>
        <v>8</v>
      </c>
      <c r="K16928" s="1" t="str">
        <f>TEXT(financial_loan[[#This Row],[issue_date]],"yyyy")</f>
        <v>2021</v>
      </c>
      <c r="L16928" s="1">
        <v>44421</v>
      </c>
      <c r="M16928" s="1">
        <v>44452</v>
      </c>
      <c r="N16928" t="s">
        <v>39</v>
      </c>
      <c r="O16928" t="str">
        <f>IF(OR(financial_loan[[#This Row],[loan_status]]="Current",financial_loan[[#This Row],[loan_status]]="Fully Paid"),"Good",IF(financial_loan[[#This Row],[loan_status]]="Charged Off","Bad"))</f>
        <v>Good</v>
      </c>
      <c r="P16928" s="1">
        <v>44482</v>
      </c>
      <c r="Q16928">
        <v>725276</v>
      </c>
      <c r="R16928" t="s">
        <v>5771</v>
      </c>
      <c r="S16928" t="s">
        <v>50</v>
      </c>
      <c r="T16928" t="s">
        <v>41</v>
      </c>
      <c r="U16928" t="s">
        <v>56</v>
      </c>
      <c r="V16928">
        <v>85000</v>
      </c>
      <c r="W16928">
        <v>0.20479999482631683</v>
      </c>
      <c r="X16928">
        <v>815.52001953125</v>
      </c>
      <c r="Y16928">
        <v>0.10750000178813934</v>
      </c>
      <c r="Z16928">
        <v>25000</v>
      </c>
      <c r="AA16928">
        <v>16</v>
      </c>
      <c r="AB16928">
        <v>29360</v>
      </c>
    </row>
    <row r="16929" spans="1:28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3</v>
      </c>
      <c r="F16929" t="s">
        <v>48</v>
      </c>
      <c r="G16929" t="s">
        <v>49</v>
      </c>
      <c r="H16929" s="1">
        <v>44511</v>
      </c>
      <c r="I16929" s="1" t="str">
        <f>TEXT(financial_loan[[#This Row],[issue_date]],"mmm")</f>
        <v>Nov</v>
      </c>
      <c r="J16929" s="1" t="str">
        <f>TEXT(financial_loan[[#This Row],[issue_date]],"m")</f>
        <v>11</v>
      </c>
      <c r="K16929" s="1" t="str">
        <f>TEXT(financial_loan[[#This Row],[issue_date]],"yyyy")</f>
        <v>2021</v>
      </c>
      <c r="L16929" s="1">
        <v>44332</v>
      </c>
      <c r="M16929" s="1">
        <v>44544</v>
      </c>
      <c r="N16929" t="s">
        <v>39</v>
      </c>
      <c r="O16929" t="str">
        <f>IF(OR(financial_loan[[#This Row],[loan_status]]="Current",financial_loan[[#This Row],[loan_status]]="Fully Paid"),"Good",IF(financial_loan[[#This Row],[loan_status]]="Charged Off","Bad"))</f>
        <v>Good</v>
      </c>
      <c r="P16929" s="1">
        <v>44575</v>
      </c>
      <c r="Q16929">
        <v>1270997</v>
      </c>
      <c r="R16929" t="s">
        <v>5771</v>
      </c>
      <c r="S16929" t="s">
        <v>50</v>
      </c>
      <c r="T16929" t="s">
        <v>41</v>
      </c>
      <c r="U16929" t="s">
        <v>56</v>
      </c>
      <c r="V16929">
        <v>35000</v>
      </c>
      <c r="W16929">
        <v>0.18819999694824219</v>
      </c>
      <c r="X16929">
        <v>279.32000732421875</v>
      </c>
      <c r="Y16929">
        <v>0.10649999976158142</v>
      </c>
      <c r="Z16929">
        <v>8575</v>
      </c>
      <c r="AA16929">
        <v>13</v>
      </c>
      <c r="AB16929">
        <v>10055</v>
      </c>
    </row>
    <row r="16930" spans="1:28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4</v>
      </c>
      <c r="F16930" t="s">
        <v>48</v>
      </c>
      <c r="G16930" t="s">
        <v>49</v>
      </c>
      <c r="H16930" s="1">
        <v>44418</v>
      </c>
      <c r="I16930" s="1" t="str">
        <f>TEXT(financial_loan[[#This Row],[issue_date]],"mmm")</f>
        <v>Aug</v>
      </c>
      <c r="J16930" s="1" t="str">
        <f>TEXT(financial_loan[[#This Row],[issue_date]],"m")</f>
        <v>8</v>
      </c>
      <c r="K16930" s="1" t="str">
        <f>TEXT(financial_loan[[#This Row],[issue_date]],"yyyy")</f>
        <v>2021</v>
      </c>
      <c r="L16930" s="1">
        <v>44359</v>
      </c>
      <c r="M16930" s="1">
        <v>44359</v>
      </c>
      <c r="N16930" t="s">
        <v>39</v>
      </c>
      <c r="O16930" t="str">
        <f>IF(OR(financial_loan[[#This Row],[loan_status]]="Current",financial_loan[[#This Row],[loan_status]]="Fully Paid"),"Good",IF(financial_loan[[#This Row],[loan_status]]="Charged Off","Bad"))</f>
        <v>Good</v>
      </c>
      <c r="P16930" s="1">
        <v>44389</v>
      </c>
      <c r="Q16930">
        <v>715971</v>
      </c>
      <c r="R16930" t="s">
        <v>5771</v>
      </c>
      <c r="S16930" t="s">
        <v>50</v>
      </c>
      <c r="T16930" t="s">
        <v>41</v>
      </c>
      <c r="U16930" t="s">
        <v>56</v>
      </c>
      <c r="V16930">
        <v>168000</v>
      </c>
      <c r="W16930">
        <v>0.11439999938011169</v>
      </c>
      <c r="X16930">
        <v>513.780029296875</v>
      </c>
      <c r="Y16930">
        <v>0.10750000178813934</v>
      </c>
      <c r="Z16930">
        <v>15750</v>
      </c>
      <c r="AA16930">
        <v>43</v>
      </c>
      <c r="AB16930">
        <v>17568</v>
      </c>
    </row>
    <row r="16931" spans="1:28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5</v>
      </c>
      <c r="F16931" t="s">
        <v>48</v>
      </c>
      <c r="G16931" t="s">
        <v>49</v>
      </c>
      <c r="H16931" s="1">
        <v>44388</v>
      </c>
      <c r="I16931" s="1" t="str">
        <f>TEXT(financial_loan[[#This Row],[issue_date]],"mmm")</f>
        <v>Jul</v>
      </c>
      <c r="J16931" s="1" t="str">
        <f>TEXT(financial_loan[[#This Row],[issue_date]],"m")</f>
        <v>7</v>
      </c>
      <c r="K16931" s="1" t="str">
        <f>TEXT(financial_loan[[#This Row],[issue_date]],"yyyy")</f>
        <v>2021</v>
      </c>
      <c r="L16931" s="1">
        <v>44302</v>
      </c>
      <c r="M16931" s="1">
        <v>44389</v>
      </c>
      <c r="N16931" t="s">
        <v>39</v>
      </c>
      <c r="O16931" t="str">
        <f>IF(OR(financial_loan[[#This Row],[loan_status]]="Current",financial_loan[[#This Row],[loan_status]]="Fully Paid"),"Good",IF(financial_loan[[#This Row],[loan_status]]="Charged Off","Bad"))</f>
        <v>Good</v>
      </c>
      <c r="P16931" s="1">
        <v>44420</v>
      </c>
      <c r="Q16931">
        <v>1024118</v>
      </c>
      <c r="R16931" t="s">
        <v>5771</v>
      </c>
      <c r="S16931" t="s">
        <v>76</v>
      </c>
      <c r="T16931" t="s">
        <v>41</v>
      </c>
      <c r="U16931" t="s">
        <v>56</v>
      </c>
      <c r="V16931">
        <v>80000</v>
      </c>
      <c r="W16931">
        <v>7.3799997568130493E-2</v>
      </c>
      <c r="X16931">
        <v>777.44000244140625</v>
      </c>
      <c r="Y16931">
        <v>0.10989999771118164</v>
      </c>
      <c r="Z16931">
        <v>23750</v>
      </c>
      <c r="AA16931">
        <v>16</v>
      </c>
      <c r="AB16931">
        <v>25853</v>
      </c>
    </row>
    <row r="16932" spans="1:28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6</v>
      </c>
      <c r="F16932" t="s">
        <v>48</v>
      </c>
      <c r="G16932" t="s">
        <v>49</v>
      </c>
      <c r="H16932" s="1">
        <v>44206</v>
      </c>
      <c r="I16932" s="1" t="str">
        <f>TEXT(financial_loan[[#This Row],[issue_date]],"mmm")</f>
        <v>Jan</v>
      </c>
      <c r="J16932" s="1" t="str">
        <f>TEXT(financial_loan[[#This Row],[issue_date]],"m")</f>
        <v>1</v>
      </c>
      <c r="K16932" s="1" t="str">
        <f>TEXT(financial_loan[[#This Row],[issue_date]],"yyyy")</f>
        <v>2021</v>
      </c>
      <c r="L16932" s="1">
        <v>44362</v>
      </c>
      <c r="M16932" s="1">
        <v>44209</v>
      </c>
      <c r="N16932" t="s">
        <v>39</v>
      </c>
      <c r="O16932" t="str">
        <f>IF(OR(financial_loan[[#This Row],[loan_status]]="Current",financial_loan[[#This Row],[loan_status]]="Fully Paid"),"Good",IF(financial_loan[[#This Row],[loan_status]]="Charged Off","Bad"))</f>
        <v>Good</v>
      </c>
      <c r="P16932" s="1">
        <v>44240</v>
      </c>
      <c r="Q16932">
        <v>602750</v>
      </c>
      <c r="R16932" t="s">
        <v>5771</v>
      </c>
      <c r="S16932" t="s">
        <v>76</v>
      </c>
      <c r="T16932" t="s">
        <v>41</v>
      </c>
      <c r="U16932" t="s">
        <v>56</v>
      </c>
      <c r="V16932">
        <v>73000</v>
      </c>
      <c r="W16932">
        <v>0.19249999523162842</v>
      </c>
      <c r="X16932">
        <v>497.010009765625</v>
      </c>
      <c r="Y16932">
        <v>0.11829999834299088</v>
      </c>
      <c r="Z16932">
        <v>15000</v>
      </c>
      <c r="AA16932">
        <v>21</v>
      </c>
      <c r="AB16932">
        <v>17893</v>
      </c>
    </row>
    <row r="16933" spans="1:28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4</v>
      </c>
      <c r="F16933" t="s">
        <v>48</v>
      </c>
      <c r="G16933" t="s">
        <v>49</v>
      </c>
      <c r="H16933" s="1">
        <v>44326</v>
      </c>
      <c r="I16933" s="1" t="str">
        <f>TEXT(financial_loan[[#This Row],[issue_date]],"mmm")</f>
        <v>May</v>
      </c>
      <c r="J16933" s="1" t="str">
        <f>TEXT(financial_loan[[#This Row],[issue_date]],"m")</f>
        <v>5</v>
      </c>
      <c r="K16933" s="1" t="str">
        <f>TEXT(financial_loan[[#This Row],[issue_date]],"yyyy")</f>
        <v>2021</v>
      </c>
      <c r="L16933" s="1">
        <v>44329</v>
      </c>
      <c r="M16933" s="1">
        <v>44329</v>
      </c>
      <c r="N16933" t="s">
        <v>39</v>
      </c>
      <c r="O16933" t="str">
        <f>IF(OR(financial_loan[[#This Row],[loan_status]]="Current",financial_loan[[#This Row],[loan_status]]="Fully Paid"),"Good",IF(financial_loan[[#This Row],[loan_status]]="Charged Off","Bad"))</f>
        <v>Good</v>
      </c>
      <c r="P16933" s="1">
        <v>44360</v>
      </c>
      <c r="Q16933">
        <v>666348</v>
      </c>
      <c r="R16933" t="s">
        <v>5771</v>
      </c>
      <c r="S16933" t="s">
        <v>74</v>
      </c>
      <c r="T16933" t="s">
        <v>41</v>
      </c>
      <c r="U16933" t="s">
        <v>56</v>
      </c>
      <c r="V16933">
        <v>50000</v>
      </c>
      <c r="W16933">
        <v>0.12290000170469284</v>
      </c>
      <c r="X16933">
        <v>523.75</v>
      </c>
      <c r="Y16933">
        <v>0.10989999771118164</v>
      </c>
      <c r="Z16933">
        <v>16000</v>
      </c>
      <c r="AA16933">
        <v>15</v>
      </c>
      <c r="AB16933">
        <v>18856</v>
      </c>
    </row>
    <row r="16934" spans="1:28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7</v>
      </c>
      <c r="F16934" t="s">
        <v>48</v>
      </c>
      <c r="G16934" t="s">
        <v>49</v>
      </c>
      <c r="H16934" s="1">
        <v>44417</v>
      </c>
      <c r="I16934" s="1" t="str">
        <f>TEXT(financial_loan[[#This Row],[issue_date]],"mmm")</f>
        <v>Aug</v>
      </c>
      <c r="J16934" s="1" t="str">
        <f>TEXT(financial_loan[[#This Row],[issue_date]],"m")</f>
        <v>8</v>
      </c>
      <c r="K16934" s="1" t="str">
        <f>TEXT(financial_loan[[#This Row],[issue_date]],"yyyy")</f>
        <v>2021</v>
      </c>
      <c r="L16934" s="1">
        <v>44271</v>
      </c>
      <c r="M16934" s="1">
        <v>44420</v>
      </c>
      <c r="N16934" t="s">
        <v>39</v>
      </c>
      <c r="O16934" t="str">
        <f>IF(OR(financial_loan[[#This Row],[loan_status]]="Current",financial_loan[[#This Row],[loan_status]]="Fully Paid"),"Good",IF(financial_loan[[#This Row],[loan_status]]="Charged Off","Bad"))</f>
        <v>Good</v>
      </c>
      <c r="P16934" s="1">
        <v>44451</v>
      </c>
      <c r="Q16934">
        <v>515167</v>
      </c>
      <c r="R16934" t="s">
        <v>5771</v>
      </c>
      <c r="S16934" t="s">
        <v>74</v>
      </c>
      <c r="T16934" t="s">
        <v>41</v>
      </c>
      <c r="U16934" t="s">
        <v>56</v>
      </c>
      <c r="V16934">
        <v>72000</v>
      </c>
      <c r="W16934">
        <v>0.24729999899864197</v>
      </c>
      <c r="X16934">
        <v>166.5</v>
      </c>
      <c r="Y16934">
        <v>0.12179999798536301</v>
      </c>
      <c r="Z16934">
        <v>5000</v>
      </c>
      <c r="AA16934">
        <v>20</v>
      </c>
      <c r="AB16934">
        <v>5994</v>
      </c>
    </row>
    <row r="16935" spans="1:28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5</v>
      </c>
      <c r="F16935" t="s">
        <v>48</v>
      </c>
      <c r="G16935" t="s">
        <v>49</v>
      </c>
      <c r="H16935" s="1">
        <v>44207</v>
      </c>
      <c r="I16935" s="1" t="str">
        <f>TEXT(financial_loan[[#This Row],[issue_date]],"mmm")</f>
        <v>Jan</v>
      </c>
      <c r="J16935" s="1" t="str">
        <f>TEXT(financial_loan[[#This Row],[issue_date]],"m")</f>
        <v>1</v>
      </c>
      <c r="K16935" s="1" t="str">
        <f>TEXT(financial_loan[[#This Row],[issue_date]],"yyyy")</f>
        <v>2021</v>
      </c>
      <c r="L16935" s="1">
        <v>44211</v>
      </c>
      <c r="M16935" s="1">
        <v>44298</v>
      </c>
      <c r="N16935" t="s">
        <v>39</v>
      </c>
      <c r="O16935" t="str">
        <f>IF(OR(financial_loan[[#This Row],[loan_status]]="Current",financial_loan[[#This Row],[loan_status]]="Fully Paid"),"Good",IF(financial_loan[[#This Row],[loan_status]]="Charged Off","Bad"))</f>
        <v>Good</v>
      </c>
      <c r="P16935" s="1">
        <v>44328</v>
      </c>
      <c r="Q16935">
        <v>838841</v>
      </c>
      <c r="R16935" t="s">
        <v>5771</v>
      </c>
      <c r="S16935" t="s">
        <v>74</v>
      </c>
      <c r="T16935" t="s">
        <v>41</v>
      </c>
      <c r="U16935" t="s">
        <v>56</v>
      </c>
      <c r="V16935">
        <v>105000</v>
      </c>
      <c r="W16935">
        <v>9.6500001847743988E-2</v>
      </c>
      <c r="X16935">
        <v>815.4000244140625</v>
      </c>
      <c r="Y16935">
        <v>0.10740000009536743</v>
      </c>
      <c r="Z16935">
        <v>25000</v>
      </c>
      <c r="AA16935">
        <v>17</v>
      </c>
      <c r="AB16935">
        <v>27483</v>
      </c>
    </row>
    <row r="16936" spans="1:28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8</v>
      </c>
      <c r="F16936" t="s">
        <v>48</v>
      </c>
      <c r="G16936" t="s">
        <v>49</v>
      </c>
      <c r="H16936" s="1">
        <v>44511</v>
      </c>
      <c r="I16936" s="1" t="str">
        <f>TEXT(financial_loan[[#This Row],[issue_date]],"mmm")</f>
        <v>Nov</v>
      </c>
      <c r="J16936" s="1" t="str">
        <f>TEXT(financial_loan[[#This Row],[issue_date]],"m")</f>
        <v>11</v>
      </c>
      <c r="K16936" s="1" t="str">
        <f>TEXT(financial_loan[[#This Row],[issue_date]],"yyyy")</f>
        <v>2021</v>
      </c>
      <c r="L16936" s="1">
        <v>44544</v>
      </c>
      <c r="M16936" s="1">
        <v>44544</v>
      </c>
      <c r="N16936" t="s">
        <v>39</v>
      </c>
      <c r="O16936" t="str">
        <f>IF(OR(financial_loan[[#This Row],[loan_status]]="Current",financial_loan[[#This Row],[loan_status]]="Fully Paid"),"Good",IF(financial_loan[[#This Row],[loan_status]]="Charged Off","Bad"))</f>
        <v>Good</v>
      </c>
      <c r="P16936" s="1">
        <v>44575</v>
      </c>
      <c r="Q16936">
        <v>1251238</v>
      </c>
      <c r="R16936" t="s">
        <v>5771</v>
      </c>
      <c r="S16936" t="s">
        <v>74</v>
      </c>
      <c r="T16936" t="s">
        <v>41</v>
      </c>
      <c r="U16936" t="s">
        <v>56</v>
      </c>
      <c r="V16936">
        <v>40000</v>
      </c>
      <c r="W16936">
        <v>0.22920000553131104</v>
      </c>
      <c r="X16936">
        <v>180.44999694824219</v>
      </c>
      <c r="Y16936">
        <v>0.1242000013589859</v>
      </c>
      <c r="Z16936">
        <v>5400</v>
      </c>
      <c r="AA16936">
        <v>13</v>
      </c>
      <c r="AB16936">
        <v>6496</v>
      </c>
    </row>
    <row r="16937" spans="1:28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79</v>
      </c>
      <c r="F16937" t="s">
        <v>48</v>
      </c>
      <c r="G16937" t="s">
        <v>49</v>
      </c>
      <c r="H16937" s="1">
        <v>44511</v>
      </c>
      <c r="I16937" s="1" t="str">
        <f>TEXT(financial_loan[[#This Row],[issue_date]],"mmm")</f>
        <v>Nov</v>
      </c>
      <c r="J16937" s="1" t="str">
        <f>TEXT(financial_loan[[#This Row],[issue_date]],"m")</f>
        <v>11</v>
      </c>
      <c r="K16937" s="1" t="str">
        <f>TEXT(financial_loan[[#This Row],[issue_date]],"yyyy")</f>
        <v>2021</v>
      </c>
      <c r="L16937" s="1">
        <v>44330</v>
      </c>
      <c r="M16937" s="1">
        <v>44241</v>
      </c>
      <c r="N16937" t="s">
        <v>39</v>
      </c>
      <c r="O16937" t="str">
        <f>IF(OR(financial_loan[[#This Row],[loan_status]]="Current",financial_loan[[#This Row],[loan_status]]="Fully Paid"),"Good",IF(financial_loan[[#This Row],[loan_status]]="Charged Off","Bad"))</f>
        <v>Good</v>
      </c>
      <c r="P16937" s="1">
        <v>44269</v>
      </c>
      <c r="Q16937">
        <v>1261845</v>
      </c>
      <c r="R16937" t="s">
        <v>5771</v>
      </c>
      <c r="S16937" t="s">
        <v>74</v>
      </c>
      <c r="T16937" t="s">
        <v>41</v>
      </c>
      <c r="U16937" t="s">
        <v>56</v>
      </c>
      <c r="V16937">
        <v>47600</v>
      </c>
      <c r="W16937">
        <v>0.13539999723434448</v>
      </c>
      <c r="X16937">
        <v>795.28997802734375</v>
      </c>
      <c r="Y16937">
        <v>0.1242000013589859</v>
      </c>
      <c r="Z16937">
        <v>23800</v>
      </c>
      <c r="AA16937">
        <v>17</v>
      </c>
      <c r="AB16937">
        <v>27800</v>
      </c>
    </row>
    <row r="16938" spans="1:28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0</v>
      </c>
      <c r="F16938" t="s">
        <v>48</v>
      </c>
      <c r="G16938" t="s">
        <v>49</v>
      </c>
      <c r="H16938" s="1">
        <v>44541</v>
      </c>
      <c r="I16938" s="1" t="str">
        <f>TEXT(financial_loan[[#This Row],[issue_date]],"mmm")</f>
        <v>Dec</v>
      </c>
      <c r="J16938" s="1" t="str">
        <f>TEXT(financial_loan[[#This Row],[issue_date]],"m")</f>
        <v>12</v>
      </c>
      <c r="K16938" s="1" t="str">
        <f>TEXT(financial_loan[[#This Row],[issue_date]],"yyyy")</f>
        <v>2021</v>
      </c>
      <c r="L16938" s="1">
        <v>44544</v>
      </c>
      <c r="M16938" s="1">
        <v>44544</v>
      </c>
      <c r="N16938" t="s">
        <v>39</v>
      </c>
      <c r="O16938" t="str">
        <f>IF(OR(financial_loan[[#This Row],[loan_status]]="Current",financial_loan[[#This Row],[loan_status]]="Fully Paid"),"Good",IF(financial_loan[[#This Row],[loan_status]]="Charged Off","Bad"))</f>
        <v>Good</v>
      </c>
      <c r="P16938" s="1">
        <v>44575</v>
      </c>
      <c r="Q16938">
        <v>1273203</v>
      </c>
      <c r="R16938" t="s">
        <v>5771</v>
      </c>
      <c r="S16938" t="s">
        <v>74</v>
      </c>
      <c r="T16938" t="s">
        <v>41</v>
      </c>
      <c r="U16938" t="s">
        <v>56</v>
      </c>
      <c r="V16938">
        <v>54996</v>
      </c>
      <c r="W16938">
        <v>0.11779999732971191</v>
      </c>
      <c r="X16938">
        <v>835.3900146484375</v>
      </c>
      <c r="Y16938">
        <v>0.1242000013589859</v>
      </c>
      <c r="Z16938">
        <v>25000</v>
      </c>
      <c r="AA16938">
        <v>27</v>
      </c>
      <c r="AB16938">
        <v>30163</v>
      </c>
    </row>
    <row r="16939" spans="1:28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1</v>
      </c>
      <c r="F16939" t="s">
        <v>48</v>
      </c>
      <c r="G16939" t="s">
        <v>49</v>
      </c>
      <c r="H16939" s="1">
        <v>44419</v>
      </c>
      <c r="I16939" s="1" t="str">
        <f>TEXT(financial_loan[[#This Row],[issue_date]],"mmm")</f>
        <v>Aug</v>
      </c>
      <c r="J16939" s="1" t="str">
        <f>TEXT(financial_loan[[#This Row],[issue_date]],"m")</f>
        <v>8</v>
      </c>
      <c r="K16939" s="1" t="str">
        <f>TEXT(financial_loan[[#This Row],[issue_date]],"yyyy")</f>
        <v>2021</v>
      </c>
      <c r="L16939" s="1">
        <v>44332</v>
      </c>
      <c r="M16939" s="1">
        <v>44422</v>
      </c>
      <c r="N16939" t="s">
        <v>39</v>
      </c>
      <c r="O16939" t="str">
        <f>IF(OR(financial_loan[[#This Row],[loan_status]]="Current",financial_loan[[#This Row],[loan_status]]="Fully Paid"),"Good",IF(financial_loan[[#This Row],[loan_status]]="Charged Off","Bad"))</f>
        <v>Good</v>
      </c>
      <c r="P16939" s="1">
        <v>44453</v>
      </c>
      <c r="Q16939">
        <v>1055823</v>
      </c>
      <c r="R16939" t="s">
        <v>5771</v>
      </c>
      <c r="S16939" t="s">
        <v>71</v>
      </c>
      <c r="T16939" t="s">
        <v>41</v>
      </c>
      <c r="U16939" t="s">
        <v>56</v>
      </c>
      <c r="V16939">
        <v>95000</v>
      </c>
      <c r="W16939">
        <v>0.10320000350475311</v>
      </c>
      <c r="X16939">
        <v>697.40997314453125</v>
      </c>
      <c r="Y16939">
        <v>0.11990000307559967</v>
      </c>
      <c r="Z16939">
        <v>21000</v>
      </c>
      <c r="AA16939">
        <v>18</v>
      </c>
      <c r="AB16939">
        <v>25106</v>
      </c>
    </row>
    <row r="16940" spans="1:28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 t="str">
        <f>TEXT(financial_loan[[#This Row],[issue_date]],"mmm")</f>
        <v>Dec</v>
      </c>
      <c r="J16940" s="1" t="str">
        <f>TEXT(financial_loan[[#This Row],[issue_date]],"m")</f>
        <v>12</v>
      </c>
      <c r="K16940" s="1" t="str">
        <f>TEXT(financial_loan[[#This Row],[issue_date]],"yyyy")</f>
        <v>2021</v>
      </c>
      <c r="L16940" s="1">
        <v>44332</v>
      </c>
      <c r="M16940" s="1">
        <v>44211</v>
      </c>
      <c r="N16940" t="s">
        <v>39</v>
      </c>
      <c r="O16940" t="str">
        <f>IF(OR(financial_loan[[#This Row],[loan_status]]="Current",financial_loan[[#This Row],[loan_status]]="Fully Paid"),"Good",IF(financial_loan[[#This Row],[loan_status]]="Charged Off","Bad"))</f>
        <v>Good</v>
      </c>
      <c r="P16940" s="1">
        <v>44242</v>
      </c>
      <c r="Q16940">
        <v>1288797</v>
      </c>
      <c r="R16940" t="s">
        <v>5771</v>
      </c>
      <c r="S16940" t="s">
        <v>71</v>
      </c>
      <c r="T16940" t="s">
        <v>41</v>
      </c>
      <c r="U16940" t="s">
        <v>56</v>
      </c>
      <c r="V16940">
        <v>62361</v>
      </c>
      <c r="W16940">
        <v>0.21279999613761902</v>
      </c>
      <c r="X16940">
        <v>726.25</v>
      </c>
      <c r="Y16940">
        <v>0.12690000236034393</v>
      </c>
      <c r="Z16940">
        <v>21650</v>
      </c>
      <c r="AA16940">
        <v>38</v>
      </c>
      <c r="AB16940">
        <v>26145</v>
      </c>
    </row>
    <row r="16941" spans="1:28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2</v>
      </c>
      <c r="F16941" t="s">
        <v>48</v>
      </c>
      <c r="G16941" t="s">
        <v>49</v>
      </c>
      <c r="H16941" s="1">
        <v>44358</v>
      </c>
      <c r="I16941" s="1" t="str">
        <f>TEXT(financial_loan[[#This Row],[issue_date]],"mmm")</f>
        <v>Jun</v>
      </c>
      <c r="J16941" s="1" t="str">
        <f>TEXT(financial_loan[[#This Row],[issue_date]],"m")</f>
        <v>6</v>
      </c>
      <c r="K16941" s="1" t="str">
        <f>TEXT(financial_loan[[#This Row],[issue_date]],"yyyy")</f>
        <v>2021</v>
      </c>
      <c r="L16941" s="1">
        <v>44332</v>
      </c>
      <c r="M16941" s="1">
        <v>44391</v>
      </c>
      <c r="N16941" t="s">
        <v>39</v>
      </c>
      <c r="O16941" t="str">
        <f>IF(OR(financial_loan[[#This Row],[loan_status]]="Current",financial_loan[[#This Row],[loan_status]]="Fully Paid"),"Good",IF(financial_loan[[#This Row],[loan_status]]="Charged Off","Bad"))</f>
        <v>Good</v>
      </c>
      <c r="P16941" s="1">
        <v>44422</v>
      </c>
      <c r="Q16941">
        <v>989307</v>
      </c>
      <c r="R16941" t="s">
        <v>5771</v>
      </c>
      <c r="S16941" t="s">
        <v>84</v>
      </c>
      <c r="T16941" t="s">
        <v>41</v>
      </c>
      <c r="U16941" t="s">
        <v>56</v>
      </c>
      <c r="V16941">
        <v>65000</v>
      </c>
      <c r="W16941">
        <v>0.12370000034570694</v>
      </c>
      <c r="X16941">
        <v>464.57998657226563</v>
      </c>
      <c r="Y16941">
        <v>9.9899999797344208E-2</v>
      </c>
      <c r="Z16941">
        <v>14400</v>
      </c>
      <c r="AA16941">
        <v>22</v>
      </c>
      <c r="AB16941">
        <v>16725</v>
      </c>
    </row>
    <row r="16942" spans="1:28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3</v>
      </c>
      <c r="F16942" t="s">
        <v>48</v>
      </c>
      <c r="G16942" t="s">
        <v>49</v>
      </c>
      <c r="H16942" s="1">
        <v>44327</v>
      </c>
      <c r="I16942" s="1" t="str">
        <f>TEXT(financial_loan[[#This Row],[issue_date]],"mmm")</f>
        <v>May</v>
      </c>
      <c r="J16942" s="1" t="str">
        <f>TEXT(financial_loan[[#This Row],[issue_date]],"m")</f>
        <v>5</v>
      </c>
      <c r="K16942" s="1" t="str">
        <f>TEXT(financial_loan[[#This Row],[issue_date]],"yyyy")</f>
        <v>2021</v>
      </c>
      <c r="L16942" s="1">
        <v>44332</v>
      </c>
      <c r="M16942" s="1">
        <v>44390</v>
      </c>
      <c r="N16942" t="s">
        <v>39</v>
      </c>
      <c r="O16942" t="str">
        <f>IF(OR(financial_loan[[#This Row],[loan_status]]="Current",financial_loan[[#This Row],[loan_status]]="Fully Paid"),"Good",IF(financial_loan[[#This Row],[loan_status]]="Charged Off","Bad"))</f>
        <v>Good</v>
      </c>
      <c r="P16942" s="1">
        <v>44421</v>
      </c>
      <c r="Q16942">
        <v>953747</v>
      </c>
      <c r="R16942" t="s">
        <v>5771</v>
      </c>
      <c r="S16942" t="s">
        <v>50</v>
      </c>
      <c r="T16942" t="s">
        <v>41</v>
      </c>
      <c r="U16942" t="s">
        <v>56</v>
      </c>
      <c r="V16942">
        <v>72000</v>
      </c>
      <c r="W16942">
        <v>6.1299998313188553E-2</v>
      </c>
      <c r="X16942">
        <v>520.719970703125</v>
      </c>
      <c r="Y16942">
        <v>0.10589999705553055</v>
      </c>
      <c r="Z16942">
        <v>16000</v>
      </c>
      <c r="AA16942">
        <v>22</v>
      </c>
      <c r="AB16942">
        <v>18455</v>
      </c>
    </row>
    <row r="16943" spans="1:28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 t="str">
        <f>TEXT(financial_loan[[#This Row],[issue_date]],"mmm")</f>
        <v>Jul</v>
      </c>
      <c r="J16943" s="1" t="str">
        <f>TEXT(financial_loan[[#This Row],[issue_date]],"m")</f>
        <v>7</v>
      </c>
      <c r="K16943" s="1" t="str">
        <f>TEXT(financial_loan[[#This Row],[issue_date]],"yyyy")</f>
        <v>2021</v>
      </c>
      <c r="L16943" s="1">
        <v>44240</v>
      </c>
      <c r="M16943" s="1">
        <v>44240</v>
      </c>
      <c r="N16943" t="s">
        <v>39</v>
      </c>
      <c r="O16943" t="str">
        <f>IF(OR(financial_loan[[#This Row],[loan_status]]="Current",financial_loan[[#This Row],[loan_status]]="Fully Paid"),"Good",IF(financial_loan[[#This Row],[loan_status]]="Charged Off","Bad"))</f>
        <v>Good</v>
      </c>
      <c r="P16943" s="1">
        <v>44268</v>
      </c>
      <c r="Q16943">
        <v>706442</v>
      </c>
      <c r="R16943" t="s">
        <v>5771</v>
      </c>
      <c r="S16943" t="s">
        <v>50</v>
      </c>
      <c r="T16943" t="s">
        <v>41</v>
      </c>
      <c r="U16943" t="s">
        <v>56</v>
      </c>
      <c r="V16943">
        <v>117400</v>
      </c>
      <c r="W16943">
        <v>9.8999999463558197E-2</v>
      </c>
      <c r="X16943">
        <v>521.92999267578125</v>
      </c>
      <c r="Y16943">
        <v>0.10750000178813934</v>
      </c>
      <c r="Z16943">
        <v>16000</v>
      </c>
      <c r="AA16943">
        <v>17</v>
      </c>
      <c r="AB16943">
        <v>18696</v>
      </c>
    </row>
    <row r="16944" spans="1:28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4</v>
      </c>
      <c r="F16944" t="s">
        <v>48</v>
      </c>
      <c r="G16944" t="s">
        <v>49</v>
      </c>
      <c r="H16944" s="1">
        <v>44450</v>
      </c>
      <c r="I16944" s="1" t="str">
        <f>TEXT(financial_loan[[#This Row],[issue_date]],"mmm")</f>
        <v>Sep</v>
      </c>
      <c r="J16944" s="1" t="str">
        <f>TEXT(financial_loan[[#This Row],[issue_date]],"m")</f>
        <v>9</v>
      </c>
      <c r="K16944" s="1" t="str">
        <f>TEXT(financial_loan[[#This Row],[issue_date]],"yyyy")</f>
        <v>2021</v>
      </c>
      <c r="L16944" s="1">
        <v>44454</v>
      </c>
      <c r="M16944" s="1">
        <v>44483</v>
      </c>
      <c r="N16944" t="s">
        <v>39</v>
      </c>
      <c r="O16944" t="str">
        <f>IF(OR(financial_loan[[#This Row],[loan_status]]="Current",financial_loan[[#This Row],[loan_status]]="Fully Paid"),"Good",IF(financial_loan[[#This Row],[loan_status]]="Charged Off","Bad"))</f>
        <v>Good</v>
      </c>
      <c r="P16944" s="1">
        <v>44514</v>
      </c>
      <c r="Q16944">
        <v>1097579</v>
      </c>
      <c r="R16944" t="s">
        <v>5771</v>
      </c>
      <c r="S16944" t="s">
        <v>50</v>
      </c>
      <c r="T16944" t="s">
        <v>41</v>
      </c>
      <c r="U16944" t="s">
        <v>56</v>
      </c>
      <c r="V16944">
        <v>80000</v>
      </c>
      <c r="W16944">
        <v>0.20020000636577606</v>
      </c>
      <c r="X16944">
        <v>716.6199951171875</v>
      </c>
      <c r="Y16944">
        <v>0.10649999976158142</v>
      </c>
      <c r="Z16944">
        <v>22000</v>
      </c>
      <c r="AA16944">
        <v>22</v>
      </c>
      <c r="AB16944">
        <v>25798</v>
      </c>
    </row>
    <row r="16945" spans="1:28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5</v>
      </c>
      <c r="F16945" t="s">
        <v>48</v>
      </c>
      <c r="G16945" t="s">
        <v>49</v>
      </c>
      <c r="H16945" s="1">
        <v>44450</v>
      </c>
      <c r="I16945" s="1" t="str">
        <f>TEXT(financial_loan[[#This Row],[issue_date]],"mmm")</f>
        <v>Sep</v>
      </c>
      <c r="J16945" s="1" t="str">
        <f>TEXT(financial_loan[[#This Row],[issue_date]],"m")</f>
        <v>9</v>
      </c>
      <c r="K16945" s="1" t="str">
        <f>TEXT(financial_loan[[#This Row],[issue_date]],"yyyy")</f>
        <v>2021</v>
      </c>
      <c r="L16945" s="1">
        <v>44515</v>
      </c>
      <c r="M16945" s="1">
        <v>44483</v>
      </c>
      <c r="N16945" t="s">
        <v>39</v>
      </c>
      <c r="O16945" t="str">
        <f>IF(OR(financial_loan[[#This Row],[loan_status]]="Current",financial_loan[[#This Row],[loan_status]]="Fully Paid"),"Good",IF(financial_loan[[#This Row],[loan_status]]="Charged Off","Bad"))</f>
        <v>Good</v>
      </c>
      <c r="P16945" s="1">
        <v>44514</v>
      </c>
      <c r="Q16945">
        <v>1103238</v>
      </c>
      <c r="R16945" t="s">
        <v>5771</v>
      </c>
      <c r="S16945" t="s">
        <v>76</v>
      </c>
      <c r="T16945" t="s">
        <v>41</v>
      </c>
      <c r="U16945" t="s">
        <v>56</v>
      </c>
      <c r="V16945">
        <v>48000</v>
      </c>
      <c r="W16945">
        <v>0.13099999725818634</v>
      </c>
      <c r="X16945">
        <v>277.83999633789063</v>
      </c>
      <c r="Y16945">
        <v>0.11710000038146973</v>
      </c>
      <c r="Z16945">
        <v>8400</v>
      </c>
      <c r="AA16945">
        <v>15</v>
      </c>
      <c r="AB16945">
        <v>10002</v>
      </c>
    </row>
    <row r="16946" spans="1:28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6</v>
      </c>
      <c r="F16946" t="s">
        <v>48</v>
      </c>
      <c r="G16946" t="s">
        <v>49</v>
      </c>
      <c r="H16946" s="1">
        <v>44419</v>
      </c>
      <c r="I16946" s="1" t="str">
        <f>TEXT(financial_loan[[#This Row],[issue_date]],"mmm")</f>
        <v>Aug</v>
      </c>
      <c r="J16946" s="1" t="str">
        <f>TEXT(financial_loan[[#This Row],[issue_date]],"m")</f>
        <v>8</v>
      </c>
      <c r="K16946" s="1" t="str">
        <f>TEXT(financial_loan[[#This Row],[issue_date]],"yyyy")</f>
        <v>2021</v>
      </c>
      <c r="L16946" s="1">
        <v>44271</v>
      </c>
      <c r="M16946" s="1">
        <v>44453</v>
      </c>
      <c r="N16946" t="s">
        <v>39</v>
      </c>
      <c r="O16946" t="str">
        <f>IF(OR(financial_loan[[#This Row],[loan_status]]="Current",financial_loan[[#This Row],[loan_status]]="Fully Paid"),"Good",IF(financial_loan[[#This Row],[loan_status]]="Charged Off","Bad"))</f>
        <v>Good</v>
      </c>
      <c r="P16946" s="1">
        <v>44483</v>
      </c>
      <c r="Q16946">
        <v>1062489</v>
      </c>
      <c r="R16946" t="s">
        <v>5771</v>
      </c>
      <c r="S16946" t="s">
        <v>76</v>
      </c>
      <c r="T16946" t="s">
        <v>41</v>
      </c>
      <c r="U16946" t="s">
        <v>56</v>
      </c>
      <c r="V16946">
        <v>37000</v>
      </c>
      <c r="W16946">
        <v>0.20659999549388885</v>
      </c>
      <c r="X16946">
        <v>274.97000122070313</v>
      </c>
      <c r="Y16946">
        <v>0.10989999771118164</v>
      </c>
      <c r="Z16946">
        <v>8400</v>
      </c>
      <c r="AA16946">
        <v>11</v>
      </c>
      <c r="AB16946">
        <v>9899</v>
      </c>
    </row>
    <row r="16947" spans="1:28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7</v>
      </c>
      <c r="F16947" t="s">
        <v>48</v>
      </c>
      <c r="G16947" t="s">
        <v>49</v>
      </c>
      <c r="H16947" s="1">
        <v>44509</v>
      </c>
      <c r="I16947" s="1" t="str">
        <f>TEXT(financial_loan[[#This Row],[issue_date]],"mmm")</f>
        <v>Nov</v>
      </c>
      <c r="J16947" s="1" t="str">
        <f>TEXT(financial_loan[[#This Row],[issue_date]],"m")</f>
        <v>11</v>
      </c>
      <c r="K16947" s="1" t="str">
        <f>TEXT(financial_loan[[#This Row],[issue_date]],"yyyy")</f>
        <v>2021</v>
      </c>
      <c r="L16947" s="1">
        <v>44451</v>
      </c>
      <c r="M16947" s="1">
        <v>44239</v>
      </c>
      <c r="N16947" t="s">
        <v>39</v>
      </c>
      <c r="O16947" t="str">
        <f>IF(OR(financial_loan[[#This Row],[loan_status]]="Current",financial_loan[[#This Row],[loan_status]]="Fully Paid"),"Good",IF(financial_loan[[#This Row],[loan_status]]="Charged Off","Bad"))</f>
        <v>Good</v>
      </c>
      <c r="P16947" s="1">
        <v>44267</v>
      </c>
      <c r="Q16947">
        <v>573911</v>
      </c>
      <c r="R16947" t="s">
        <v>5771</v>
      </c>
      <c r="S16947" t="s">
        <v>76</v>
      </c>
      <c r="T16947" t="s">
        <v>41</v>
      </c>
      <c r="U16947" t="s">
        <v>56</v>
      </c>
      <c r="V16947">
        <v>40499</v>
      </c>
      <c r="W16947">
        <v>0.15700000524520874</v>
      </c>
      <c r="X16947">
        <v>381.04000854492188</v>
      </c>
      <c r="Y16947">
        <v>0.11829999834299088</v>
      </c>
      <c r="Z16947">
        <v>11500</v>
      </c>
      <c r="AA16947">
        <v>35</v>
      </c>
      <c r="AB16947">
        <v>13538</v>
      </c>
    </row>
    <row r="16948" spans="1:28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8</v>
      </c>
      <c r="F16948" t="s">
        <v>48</v>
      </c>
      <c r="G16948" t="s">
        <v>49</v>
      </c>
      <c r="H16948" s="1">
        <v>44356</v>
      </c>
      <c r="I16948" s="1" t="str">
        <f>TEXT(financial_loan[[#This Row],[issue_date]],"mmm")</f>
        <v>Jun</v>
      </c>
      <c r="J16948" s="1" t="str">
        <f>TEXT(financial_loan[[#This Row],[issue_date]],"m")</f>
        <v>6</v>
      </c>
      <c r="K16948" s="1" t="str">
        <f>TEXT(financial_loan[[#This Row],[issue_date]],"yyyy")</f>
        <v>2021</v>
      </c>
      <c r="L16948" s="1">
        <v>44271</v>
      </c>
      <c r="M16948" s="1">
        <v>44359</v>
      </c>
      <c r="N16948" t="s">
        <v>39</v>
      </c>
      <c r="O16948" t="str">
        <f>IF(OR(financial_loan[[#This Row],[loan_status]]="Current",financial_loan[[#This Row],[loan_status]]="Fully Paid"),"Good",IF(financial_loan[[#This Row],[loan_status]]="Charged Off","Bad"))</f>
        <v>Good</v>
      </c>
      <c r="P16948" s="1">
        <v>44389</v>
      </c>
      <c r="Q16948">
        <v>463851</v>
      </c>
      <c r="R16948" t="s">
        <v>5771</v>
      </c>
      <c r="S16948" t="s">
        <v>74</v>
      </c>
      <c r="T16948" t="s">
        <v>41</v>
      </c>
      <c r="U16948" t="s">
        <v>56</v>
      </c>
      <c r="V16948">
        <v>72000</v>
      </c>
      <c r="W16948">
        <v>5.469999834895134E-2</v>
      </c>
      <c r="X16948">
        <v>829.0999755859375</v>
      </c>
      <c r="Y16948">
        <v>0.11890000104904175</v>
      </c>
      <c r="Z16948">
        <v>25000</v>
      </c>
      <c r="AA16948">
        <v>26</v>
      </c>
      <c r="AB16948">
        <v>29848</v>
      </c>
    </row>
    <row r="16949" spans="1:28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89</v>
      </c>
      <c r="F16949" t="s">
        <v>48</v>
      </c>
      <c r="G16949" t="s">
        <v>49</v>
      </c>
      <c r="H16949" s="1">
        <v>44238</v>
      </c>
      <c r="I16949" s="1" t="str">
        <f>TEXT(financial_loan[[#This Row],[issue_date]],"mmm")</f>
        <v>Feb</v>
      </c>
      <c r="J16949" s="1" t="str">
        <f>TEXT(financial_loan[[#This Row],[issue_date]],"m")</f>
        <v>2</v>
      </c>
      <c r="K16949" s="1" t="str">
        <f>TEXT(financial_loan[[#This Row],[issue_date]],"yyyy")</f>
        <v>2021</v>
      </c>
      <c r="L16949" s="1">
        <v>44243</v>
      </c>
      <c r="M16949" s="1">
        <v>44209</v>
      </c>
      <c r="N16949" t="s">
        <v>39</v>
      </c>
      <c r="O16949" t="str">
        <f>IF(OR(financial_loan[[#This Row],[loan_status]]="Current",financial_loan[[#This Row],[loan_status]]="Fully Paid"),"Good",IF(financial_loan[[#This Row],[loan_status]]="Charged Off","Bad"))</f>
        <v>Good</v>
      </c>
      <c r="P16949" s="1">
        <v>44240</v>
      </c>
      <c r="Q16949">
        <v>863398</v>
      </c>
      <c r="R16949" t="s">
        <v>5771</v>
      </c>
      <c r="S16949" t="s">
        <v>71</v>
      </c>
      <c r="T16949" t="s">
        <v>41</v>
      </c>
      <c r="U16949" t="s">
        <v>56</v>
      </c>
      <c r="V16949">
        <v>92000</v>
      </c>
      <c r="W16949">
        <v>0.14380000531673431</v>
      </c>
      <c r="X16949">
        <v>491.8699951171875</v>
      </c>
      <c r="Y16949">
        <v>0.11110000312328339</v>
      </c>
      <c r="Z16949">
        <v>15000</v>
      </c>
      <c r="AA16949">
        <v>21</v>
      </c>
      <c r="AB16949">
        <v>17212</v>
      </c>
    </row>
    <row r="16950" spans="1:28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0</v>
      </c>
      <c r="F16950" t="s">
        <v>48</v>
      </c>
      <c r="G16950" t="s">
        <v>49</v>
      </c>
      <c r="H16950" s="1">
        <v>44207</v>
      </c>
      <c r="I16950" s="1" t="str">
        <f>TEXT(financial_loan[[#This Row],[issue_date]],"mmm")</f>
        <v>Jan</v>
      </c>
      <c r="J16950" s="1" t="str">
        <f>TEXT(financial_loan[[#This Row],[issue_date]],"m")</f>
        <v>1</v>
      </c>
      <c r="K16950" s="1" t="str">
        <f>TEXT(financial_loan[[#This Row],[issue_date]],"yyyy")</f>
        <v>2021</v>
      </c>
      <c r="L16950" s="1">
        <v>44332</v>
      </c>
      <c r="M16950" s="1">
        <v>44210</v>
      </c>
      <c r="N16950" t="s">
        <v>39</v>
      </c>
      <c r="O16950" t="str">
        <f>IF(OR(financial_loan[[#This Row],[loan_status]]="Current",financial_loan[[#This Row],[loan_status]]="Fully Paid"),"Good",IF(financial_loan[[#This Row],[loan_status]]="Charged Off","Bad"))</f>
        <v>Good</v>
      </c>
      <c r="P16950" s="1">
        <v>44241</v>
      </c>
      <c r="Q16950">
        <v>824697</v>
      </c>
      <c r="R16950" t="s">
        <v>5771</v>
      </c>
      <c r="S16950" t="s">
        <v>71</v>
      </c>
      <c r="T16950" t="s">
        <v>41</v>
      </c>
      <c r="U16950" t="s">
        <v>56</v>
      </c>
      <c r="V16950">
        <v>65004</v>
      </c>
      <c r="W16950">
        <v>0.11079999804496765</v>
      </c>
      <c r="X16950">
        <v>648.72998046875</v>
      </c>
      <c r="Y16950">
        <v>0.10360000282526016</v>
      </c>
      <c r="Z16950">
        <v>20000</v>
      </c>
      <c r="AA16950">
        <v>22</v>
      </c>
      <c r="AB16950">
        <v>23355</v>
      </c>
    </row>
    <row r="16951" spans="1:28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1</v>
      </c>
      <c r="F16951" t="s">
        <v>48</v>
      </c>
      <c r="G16951" t="s">
        <v>49</v>
      </c>
      <c r="H16951" s="1">
        <v>44387</v>
      </c>
      <c r="I16951" s="1" t="str">
        <f>TEXT(financial_loan[[#This Row],[issue_date]],"mmm")</f>
        <v>Jul</v>
      </c>
      <c r="J16951" s="1" t="str">
        <f>TEXT(financial_loan[[#This Row],[issue_date]],"m")</f>
        <v>7</v>
      </c>
      <c r="K16951" s="1" t="str">
        <f>TEXT(financial_loan[[#This Row],[issue_date]],"yyyy")</f>
        <v>2021</v>
      </c>
      <c r="L16951" s="1">
        <v>44332</v>
      </c>
      <c r="M16951" s="1">
        <v>44390</v>
      </c>
      <c r="N16951" t="s">
        <v>39</v>
      </c>
      <c r="O16951" t="str">
        <f>IF(OR(financial_loan[[#This Row],[loan_status]]="Current",financial_loan[[#This Row],[loan_status]]="Fully Paid"),"Good",IF(financial_loan[[#This Row],[loan_status]]="Charged Off","Bad"))</f>
        <v>Good</v>
      </c>
      <c r="P16951" s="1">
        <v>44421</v>
      </c>
      <c r="Q16951">
        <v>703711</v>
      </c>
      <c r="R16951" t="s">
        <v>5771</v>
      </c>
      <c r="S16951" t="s">
        <v>71</v>
      </c>
      <c r="T16951" t="s">
        <v>41</v>
      </c>
      <c r="U16951" t="s">
        <v>56</v>
      </c>
      <c r="V16951">
        <v>51500</v>
      </c>
      <c r="W16951">
        <v>8.4299996495246887E-2</v>
      </c>
      <c r="X16951">
        <v>364.6300048828125</v>
      </c>
      <c r="Y16951">
        <v>0.11860000342130661</v>
      </c>
      <c r="Z16951">
        <v>11000</v>
      </c>
      <c r="AA16951">
        <v>21</v>
      </c>
      <c r="AB16951">
        <v>13127</v>
      </c>
    </row>
    <row r="16952" spans="1:28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2</v>
      </c>
      <c r="F16952" t="s">
        <v>48</v>
      </c>
      <c r="G16952" t="s">
        <v>49</v>
      </c>
      <c r="H16952" s="1">
        <v>44238</v>
      </c>
      <c r="I16952" s="1" t="str">
        <f>TEXT(financial_loan[[#This Row],[issue_date]],"mmm")</f>
        <v>Feb</v>
      </c>
      <c r="J16952" s="1" t="str">
        <f>TEXT(financial_loan[[#This Row],[issue_date]],"m")</f>
        <v>2</v>
      </c>
      <c r="K16952" s="1" t="str">
        <f>TEXT(financial_loan[[#This Row],[issue_date]],"yyyy")</f>
        <v>2021</v>
      </c>
      <c r="L16952" s="1">
        <v>44421</v>
      </c>
      <c r="M16952" s="1">
        <v>44451</v>
      </c>
      <c r="N16952" t="s">
        <v>39</v>
      </c>
      <c r="O16952" t="str">
        <f>IF(OR(financial_loan[[#This Row],[loan_status]]="Current",financial_loan[[#This Row],[loan_status]]="Fully Paid"),"Good",IF(financial_loan[[#This Row],[loan_status]]="Charged Off","Bad"))</f>
        <v>Good</v>
      </c>
      <c r="P16952" s="1">
        <v>44481</v>
      </c>
      <c r="Q16952">
        <v>845976</v>
      </c>
      <c r="R16952" t="s">
        <v>5771</v>
      </c>
      <c r="S16952" t="s">
        <v>71</v>
      </c>
      <c r="T16952" t="s">
        <v>41</v>
      </c>
      <c r="U16952" t="s">
        <v>56</v>
      </c>
      <c r="V16952">
        <v>70000</v>
      </c>
      <c r="W16952">
        <v>0.2517000138759613</v>
      </c>
      <c r="X16952">
        <v>819.780029296875</v>
      </c>
      <c r="Y16952">
        <v>0.11110000312328339</v>
      </c>
      <c r="Z16952">
        <v>25000</v>
      </c>
      <c r="AA16952">
        <v>25</v>
      </c>
      <c r="AB16952">
        <v>28416</v>
      </c>
    </row>
    <row r="16953" spans="1:28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3</v>
      </c>
      <c r="F16953" t="s">
        <v>48</v>
      </c>
      <c r="G16953" t="s">
        <v>49</v>
      </c>
      <c r="H16953" s="1">
        <v>44418</v>
      </c>
      <c r="I16953" s="1" t="str">
        <f>TEXT(financial_loan[[#This Row],[issue_date]],"mmm")</f>
        <v>Aug</v>
      </c>
      <c r="J16953" s="1" t="str">
        <f>TEXT(financial_loan[[#This Row],[issue_date]],"m")</f>
        <v>8</v>
      </c>
      <c r="K16953" s="1" t="str">
        <f>TEXT(financial_loan[[#This Row],[issue_date]],"yyyy")</f>
        <v>2021</v>
      </c>
      <c r="L16953" s="1">
        <v>44421</v>
      </c>
      <c r="M16953" s="1">
        <v>44421</v>
      </c>
      <c r="N16953" t="s">
        <v>39</v>
      </c>
      <c r="O16953" t="str">
        <f>IF(OR(financial_loan[[#This Row],[loan_status]]="Current",financial_loan[[#This Row],[loan_status]]="Fully Paid"),"Good",IF(financial_loan[[#This Row],[loan_status]]="Charged Off","Bad"))</f>
        <v>Good</v>
      </c>
      <c r="P16953" s="1">
        <v>44452</v>
      </c>
      <c r="Q16953">
        <v>720571</v>
      </c>
      <c r="R16953" t="s">
        <v>5771</v>
      </c>
      <c r="S16953" t="s">
        <v>84</v>
      </c>
      <c r="T16953" t="s">
        <v>41</v>
      </c>
      <c r="U16953" t="s">
        <v>56</v>
      </c>
      <c r="V16953">
        <v>44000</v>
      </c>
      <c r="W16953">
        <v>0.20810000598430634</v>
      </c>
      <c r="X16953">
        <v>324.45999145507813</v>
      </c>
      <c r="Y16953">
        <v>0.10379999876022339</v>
      </c>
      <c r="Z16953">
        <v>10000</v>
      </c>
      <c r="AA16953">
        <v>22</v>
      </c>
      <c r="AB16953">
        <v>11681</v>
      </c>
    </row>
    <row r="16954" spans="1:28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4</v>
      </c>
      <c r="F16954" t="s">
        <v>48</v>
      </c>
      <c r="G16954" t="s">
        <v>49</v>
      </c>
      <c r="H16954" s="1">
        <v>44326</v>
      </c>
      <c r="I16954" s="1" t="str">
        <f>TEXT(financial_loan[[#This Row],[issue_date]],"mmm")</f>
        <v>May</v>
      </c>
      <c r="J16954" s="1" t="str">
        <f>TEXT(financial_loan[[#This Row],[issue_date]],"m")</f>
        <v>5</v>
      </c>
      <c r="K16954" s="1" t="str">
        <f>TEXT(financial_loan[[#This Row],[issue_date]],"yyyy")</f>
        <v>2021</v>
      </c>
      <c r="L16954" s="1">
        <v>44332</v>
      </c>
      <c r="M16954" s="1">
        <v>44208</v>
      </c>
      <c r="N16954" t="s">
        <v>39</v>
      </c>
      <c r="O16954" t="str">
        <f>IF(OR(financial_loan[[#This Row],[loan_status]]="Current",financial_loan[[#This Row],[loan_status]]="Fully Paid"),"Good",IF(financial_loan[[#This Row],[loan_status]]="Charged Off","Bad"))</f>
        <v>Good</v>
      </c>
      <c r="P16954" s="1">
        <v>44239</v>
      </c>
      <c r="Q16954">
        <v>662444</v>
      </c>
      <c r="R16954" t="s">
        <v>5771</v>
      </c>
      <c r="S16954" t="s">
        <v>50</v>
      </c>
      <c r="T16954" t="s">
        <v>41</v>
      </c>
      <c r="U16954" t="s">
        <v>56</v>
      </c>
      <c r="V16954">
        <v>87700</v>
      </c>
      <c r="W16954">
        <v>1.4600000344216824E-2</v>
      </c>
      <c r="X16954">
        <v>809.6199951171875</v>
      </c>
      <c r="Y16954">
        <v>0.10249999910593033</v>
      </c>
      <c r="Z16954">
        <v>25000</v>
      </c>
      <c r="AA16954">
        <v>48</v>
      </c>
      <c r="AB16954">
        <v>28252</v>
      </c>
    </row>
    <row r="16955" spans="1:28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5</v>
      </c>
      <c r="F16955" t="s">
        <v>48</v>
      </c>
      <c r="G16955" t="s">
        <v>49</v>
      </c>
      <c r="H16955" s="1">
        <v>44388</v>
      </c>
      <c r="I16955" s="1" t="str">
        <f>TEXT(financial_loan[[#This Row],[issue_date]],"mmm")</f>
        <v>Jul</v>
      </c>
      <c r="J16955" s="1" t="str">
        <f>TEXT(financial_loan[[#This Row],[issue_date]],"m")</f>
        <v>7</v>
      </c>
      <c r="K16955" s="1" t="str">
        <f>TEXT(financial_loan[[#This Row],[issue_date]],"yyyy")</f>
        <v>2021</v>
      </c>
      <c r="L16955" s="1">
        <v>44422</v>
      </c>
      <c r="M16955" s="1">
        <v>44422</v>
      </c>
      <c r="N16955" t="s">
        <v>39</v>
      </c>
      <c r="O16955" t="str">
        <f>IF(OR(financial_loan[[#This Row],[loan_status]]="Current",financial_loan[[#This Row],[loan_status]]="Fully Paid"),"Good",IF(financial_loan[[#This Row],[loan_status]]="Charged Off","Bad"))</f>
        <v>Good</v>
      </c>
      <c r="P16955" s="1">
        <v>44453</v>
      </c>
      <c r="Q16955">
        <v>1037354</v>
      </c>
      <c r="R16955" t="s">
        <v>5771</v>
      </c>
      <c r="S16955" t="s">
        <v>50</v>
      </c>
      <c r="T16955" t="s">
        <v>41</v>
      </c>
      <c r="U16955" t="s">
        <v>56</v>
      </c>
      <c r="V16955">
        <v>75000</v>
      </c>
      <c r="W16955">
        <v>0.26980000734329224</v>
      </c>
      <c r="X16955">
        <v>813.6300048828125</v>
      </c>
      <c r="Y16955">
        <v>0.10589999705553055</v>
      </c>
      <c r="Z16955">
        <v>25000</v>
      </c>
      <c r="AA16955">
        <v>23</v>
      </c>
      <c r="AB16955">
        <v>29290</v>
      </c>
    </row>
    <row r="16956" spans="1:28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 t="str">
        <f>TEXT(financial_loan[[#This Row],[issue_date]],"mmm")</f>
        <v>Oct</v>
      </c>
      <c r="J16956" s="1" t="str">
        <f>TEXT(financial_loan[[#This Row],[issue_date]],"m")</f>
        <v>10</v>
      </c>
      <c r="K16956" s="1" t="str">
        <f>TEXT(financial_loan[[#This Row],[issue_date]],"yyyy")</f>
        <v>2021</v>
      </c>
      <c r="L16956" s="1">
        <v>44270</v>
      </c>
      <c r="M16956" s="1">
        <v>44391</v>
      </c>
      <c r="N16956" t="s">
        <v>39</v>
      </c>
      <c r="O16956" t="str">
        <f>IF(OR(financial_loan[[#This Row],[loan_status]]="Current",financial_loan[[#This Row],[loan_status]]="Fully Paid"),"Good",IF(financial_loan[[#This Row],[loan_status]]="Charged Off","Bad"))</f>
        <v>Good</v>
      </c>
      <c r="P16956" s="1">
        <v>44422</v>
      </c>
      <c r="Q16956">
        <v>1223882</v>
      </c>
      <c r="R16956" t="s">
        <v>5771</v>
      </c>
      <c r="S16956" t="s">
        <v>76</v>
      </c>
      <c r="T16956" t="s">
        <v>41</v>
      </c>
      <c r="U16956" t="s">
        <v>56</v>
      </c>
      <c r="V16956">
        <v>60000</v>
      </c>
      <c r="W16956">
        <v>0.20890000462532043</v>
      </c>
      <c r="X16956">
        <v>661.52001953125</v>
      </c>
      <c r="Y16956">
        <v>0.11710000038146973</v>
      </c>
      <c r="Z16956">
        <v>20000</v>
      </c>
      <c r="AA16956">
        <v>21</v>
      </c>
      <c r="AB16956">
        <v>23751</v>
      </c>
    </row>
    <row r="16957" spans="1:28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6</v>
      </c>
      <c r="F16957" t="s">
        <v>48</v>
      </c>
      <c r="G16957" t="s">
        <v>49</v>
      </c>
      <c r="H16957" s="1">
        <v>44387</v>
      </c>
      <c r="I16957" s="1" t="str">
        <f>TEXT(financial_loan[[#This Row],[issue_date]],"mmm")</f>
        <v>Jul</v>
      </c>
      <c r="J16957" s="1" t="str">
        <f>TEXT(financial_loan[[#This Row],[issue_date]],"m")</f>
        <v>7</v>
      </c>
      <c r="K16957" s="1" t="str">
        <f>TEXT(financial_loan[[#This Row],[issue_date]],"yyyy")</f>
        <v>2021</v>
      </c>
      <c r="L16957" s="1">
        <v>44421</v>
      </c>
      <c r="M16957" s="1">
        <v>44421</v>
      </c>
      <c r="N16957" t="s">
        <v>39</v>
      </c>
      <c r="O16957" t="str">
        <f>IF(OR(financial_loan[[#This Row],[loan_status]]="Current",financial_loan[[#This Row],[loan_status]]="Fully Paid"),"Good",IF(financial_loan[[#This Row],[loan_status]]="Charged Off","Bad"))</f>
        <v>Good</v>
      </c>
      <c r="P16957" s="1">
        <v>44452</v>
      </c>
      <c r="Q16957">
        <v>711313</v>
      </c>
      <c r="R16957" t="s">
        <v>5771</v>
      </c>
      <c r="S16957" t="s">
        <v>74</v>
      </c>
      <c r="T16957" t="s">
        <v>41</v>
      </c>
      <c r="U16957" t="s">
        <v>56</v>
      </c>
      <c r="V16957">
        <v>51000</v>
      </c>
      <c r="W16957">
        <v>9.4800002872943878E-2</v>
      </c>
      <c r="X16957">
        <v>824.28997802734375</v>
      </c>
      <c r="Y16957">
        <v>0.11490000039339066</v>
      </c>
      <c r="Z16957">
        <v>25000</v>
      </c>
      <c r="AA16957">
        <v>9</v>
      </c>
      <c r="AB16957">
        <v>29676</v>
      </c>
    </row>
    <row r="16958" spans="1:28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7</v>
      </c>
      <c r="F16958" t="s">
        <v>48</v>
      </c>
      <c r="G16958" t="s">
        <v>49</v>
      </c>
      <c r="H16958" s="1">
        <v>44449</v>
      </c>
      <c r="I16958" s="1" t="str">
        <f>TEXT(financial_loan[[#This Row],[issue_date]],"mmm")</f>
        <v>Sep</v>
      </c>
      <c r="J16958" s="1" t="str">
        <f>TEXT(financial_loan[[#This Row],[issue_date]],"m")</f>
        <v>9</v>
      </c>
      <c r="K16958" s="1" t="str">
        <f>TEXT(financial_loan[[#This Row],[issue_date]],"yyyy")</f>
        <v>2021</v>
      </c>
      <c r="L16958" s="1">
        <v>44452</v>
      </c>
      <c r="M16958" s="1">
        <v>44452</v>
      </c>
      <c r="N16958" t="s">
        <v>39</v>
      </c>
      <c r="O16958" t="str">
        <f>IF(OR(financial_loan[[#This Row],[loan_status]]="Current",financial_loan[[#This Row],[loan_status]]="Fully Paid"),"Good",IF(financial_loan[[#This Row],[loan_status]]="Charged Off","Bad"))</f>
        <v>Good</v>
      </c>
      <c r="P16958" s="1">
        <v>44482</v>
      </c>
      <c r="Q16958">
        <v>737012</v>
      </c>
      <c r="R16958" t="s">
        <v>5771</v>
      </c>
      <c r="S16958" t="s">
        <v>74</v>
      </c>
      <c r="T16958" t="s">
        <v>41</v>
      </c>
      <c r="U16958" t="s">
        <v>56</v>
      </c>
      <c r="V16958">
        <v>61000</v>
      </c>
      <c r="W16958">
        <v>0.10109999775886536</v>
      </c>
      <c r="X16958">
        <v>692.4000244140625</v>
      </c>
      <c r="Y16958">
        <v>0.11490000039339066</v>
      </c>
      <c r="Z16958">
        <v>21000</v>
      </c>
      <c r="AA16958">
        <v>16</v>
      </c>
      <c r="AB16958">
        <v>24927</v>
      </c>
    </row>
    <row r="16959" spans="1:28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8</v>
      </c>
      <c r="F16959" t="s">
        <v>48</v>
      </c>
      <c r="G16959" t="s">
        <v>49</v>
      </c>
      <c r="H16959" s="1">
        <v>44511</v>
      </c>
      <c r="I16959" s="1" t="str">
        <f>TEXT(financial_loan[[#This Row],[issue_date]],"mmm")</f>
        <v>Nov</v>
      </c>
      <c r="J16959" s="1" t="str">
        <f>TEXT(financial_loan[[#This Row],[issue_date]],"m")</f>
        <v>11</v>
      </c>
      <c r="K16959" s="1" t="str">
        <f>TEXT(financial_loan[[#This Row],[issue_date]],"yyyy")</f>
        <v>2021</v>
      </c>
      <c r="L16959" s="1">
        <v>44544</v>
      </c>
      <c r="M16959" s="1">
        <v>44544</v>
      </c>
      <c r="N16959" t="s">
        <v>39</v>
      </c>
      <c r="O16959" t="str">
        <f>IF(OR(financial_loan[[#This Row],[loan_status]]="Current",financial_loan[[#This Row],[loan_status]]="Fully Paid"),"Good",IF(financial_loan[[#This Row],[loan_status]]="Charged Off","Bad"))</f>
        <v>Good</v>
      </c>
      <c r="P16959" s="1">
        <v>44575</v>
      </c>
      <c r="Q16959">
        <v>1143234</v>
      </c>
      <c r="R16959" t="s">
        <v>5771</v>
      </c>
      <c r="S16959" t="s">
        <v>74</v>
      </c>
      <c r="T16959" t="s">
        <v>41</v>
      </c>
      <c r="U16959" t="s">
        <v>56</v>
      </c>
      <c r="V16959">
        <v>47000</v>
      </c>
      <c r="W16959">
        <v>0.2492000013589859</v>
      </c>
      <c r="X16959">
        <v>267.32998657226563</v>
      </c>
      <c r="Y16959">
        <v>0.1242000013589859</v>
      </c>
      <c r="Z16959">
        <v>8000</v>
      </c>
      <c r="AA16959">
        <v>25</v>
      </c>
      <c r="AB16959">
        <v>9624</v>
      </c>
    </row>
    <row r="16960" spans="1:28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3999</v>
      </c>
      <c r="F16960" t="s">
        <v>48</v>
      </c>
      <c r="G16960" t="s">
        <v>49</v>
      </c>
      <c r="H16960" s="1">
        <v>44419</v>
      </c>
      <c r="I16960" s="1" t="str">
        <f>TEXT(financial_loan[[#This Row],[issue_date]],"mmm")</f>
        <v>Aug</v>
      </c>
      <c r="J16960" s="1" t="str">
        <f>TEXT(financial_loan[[#This Row],[issue_date]],"m")</f>
        <v>8</v>
      </c>
      <c r="K16960" s="1" t="str">
        <f>TEXT(financial_loan[[#This Row],[issue_date]],"yyyy")</f>
        <v>2021</v>
      </c>
      <c r="L16960" s="1">
        <v>44332</v>
      </c>
      <c r="M16960" s="1">
        <v>44300</v>
      </c>
      <c r="N16960" t="s">
        <v>39</v>
      </c>
      <c r="O16960" t="str">
        <f>IF(OR(financial_loan[[#This Row],[loan_status]]="Current",financial_loan[[#This Row],[loan_status]]="Fully Paid"),"Good",IF(financial_loan[[#This Row],[loan_status]]="Charged Off","Bad"))</f>
        <v>Good</v>
      </c>
      <c r="P16960" s="1">
        <v>44330</v>
      </c>
      <c r="Q16960">
        <v>1070726</v>
      </c>
      <c r="R16960" t="s">
        <v>5771</v>
      </c>
      <c r="S16960" t="s">
        <v>74</v>
      </c>
      <c r="T16960" t="s">
        <v>41</v>
      </c>
      <c r="U16960" t="s">
        <v>56</v>
      </c>
      <c r="V16960">
        <v>113000</v>
      </c>
      <c r="W16960">
        <v>0.16390000283718109</v>
      </c>
      <c r="X16960">
        <v>692.4000244140625</v>
      </c>
      <c r="Y16960">
        <v>0.11490000039339066</v>
      </c>
      <c r="Z16960">
        <v>21000</v>
      </c>
      <c r="AA16960">
        <v>31</v>
      </c>
      <c r="AB16960">
        <v>24763</v>
      </c>
    </row>
    <row r="16961" spans="1:28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0</v>
      </c>
      <c r="F16961" t="s">
        <v>48</v>
      </c>
      <c r="G16961" t="s">
        <v>49</v>
      </c>
      <c r="H16961" s="1">
        <v>44510</v>
      </c>
      <c r="I16961" s="1" t="str">
        <f>TEXT(financial_loan[[#This Row],[issue_date]],"mmm")</f>
        <v>Nov</v>
      </c>
      <c r="J16961" s="1" t="str">
        <f>TEXT(financial_loan[[#This Row],[issue_date]],"m")</f>
        <v>11</v>
      </c>
      <c r="K16961" s="1" t="str">
        <f>TEXT(financial_loan[[#This Row],[issue_date]],"yyyy")</f>
        <v>2021</v>
      </c>
      <c r="L16961" s="1">
        <v>44513</v>
      </c>
      <c r="M16961" s="1">
        <v>44513</v>
      </c>
      <c r="N16961" t="s">
        <v>39</v>
      </c>
      <c r="O16961" t="str">
        <f>IF(OR(financial_loan[[#This Row],[loan_status]]="Current",financial_loan[[#This Row],[loan_status]]="Fully Paid"),"Good",IF(financial_loan[[#This Row],[loan_status]]="Charged Off","Bad"))</f>
        <v>Good</v>
      </c>
      <c r="P16961" s="1">
        <v>44543</v>
      </c>
      <c r="Q16961">
        <v>780490</v>
      </c>
      <c r="R16961" t="s">
        <v>5771</v>
      </c>
      <c r="S16961" t="s">
        <v>71</v>
      </c>
      <c r="T16961" t="s">
        <v>41</v>
      </c>
      <c r="U16961" t="s">
        <v>56</v>
      </c>
      <c r="V16961">
        <v>66000</v>
      </c>
      <c r="W16961">
        <v>9.4700001180171967E-2</v>
      </c>
      <c r="X16961">
        <v>77.849998474121094</v>
      </c>
      <c r="Y16961">
        <v>0.10360000282526016</v>
      </c>
      <c r="Z16961">
        <v>2400</v>
      </c>
      <c r="AA16961">
        <v>40</v>
      </c>
      <c r="AB16961">
        <v>2803</v>
      </c>
    </row>
    <row r="16962" spans="1:28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 t="str">
        <f>TEXT(financial_loan[[#This Row],[issue_date]],"mmm")</f>
        <v>Mar</v>
      </c>
      <c r="J16962" s="1" t="str">
        <f>TEXT(financial_loan[[#This Row],[issue_date]],"m")</f>
        <v>3</v>
      </c>
      <c r="K16962" s="1" t="str">
        <f>TEXT(financial_loan[[#This Row],[issue_date]],"yyyy")</f>
        <v>2021</v>
      </c>
      <c r="L16962" s="1">
        <v>44332</v>
      </c>
      <c r="M16962" s="1">
        <v>44300</v>
      </c>
      <c r="N16962" t="s">
        <v>39</v>
      </c>
      <c r="O16962" t="str">
        <f>IF(OR(financial_loan[[#This Row],[loan_status]]="Current",financial_loan[[#This Row],[loan_status]]="Fully Paid"),"Good",IF(financial_loan[[#This Row],[loan_status]]="Charged Off","Bad"))</f>
        <v>Good</v>
      </c>
      <c r="P16962" s="1">
        <v>44330</v>
      </c>
      <c r="Q16962">
        <v>893319</v>
      </c>
      <c r="R16962" t="s">
        <v>5771</v>
      </c>
      <c r="S16962" t="s">
        <v>84</v>
      </c>
      <c r="T16962" t="s">
        <v>41</v>
      </c>
      <c r="U16962" t="s">
        <v>56</v>
      </c>
      <c r="V16962">
        <v>40704</v>
      </c>
      <c r="W16962">
        <v>8.959999680519104E-2</v>
      </c>
      <c r="X16962">
        <v>320.94000244140625</v>
      </c>
      <c r="Y16962">
        <v>9.6299998462200165E-2</v>
      </c>
      <c r="Z16962">
        <v>10000</v>
      </c>
      <c r="AA16962">
        <v>9</v>
      </c>
      <c r="AB16962">
        <v>11554</v>
      </c>
    </row>
    <row r="16963" spans="1:28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1</v>
      </c>
      <c r="F16963" t="s">
        <v>48</v>
      </c>
      <c r="G16963" t="s">
        <v>49</v>
      </c>
      <c r="H16963" s="1">
        <v>44296</v>
      </c>
      <c r="I16963" s="1" t="str">
        <f>TEXT(financial_loan[[#This Row],[issue_date]],"mmm")</f>
        <v>Apr</v>
      </c>
      <c r="J16963" s="1" t="str">
        <f>TEXT(financial_loan[[#This Row],[issue_date]],"m")</f>
        <v>4</v>
      </c>
      <c r="K16963" s="1" t="str">
        <f>TEXT(financial_loan[[#This Row],[issue_date]],"yyyy")</f>
        <v>2021</v>
      </c>
      <c r="L16963" s="1">
        <v>44481</v>
      </c>
      <c r="M16963" s="1">
        <v>44481</v>
      </c>
      <c r="N16963" t="s">
        <v>39</v>
      </c>
      <c r="O16963" t="str">
        <f>IF(OR(financial_loan[[#This Row],[loan_status]]="Current",financial_loan[[#This Row],[loan_status]]="Fully Paid"),"Good",IF(financial_loan[[#This Row],[loan_status]]="Charged Off","Bad"))</f>
        <v>Good</v>
      </c>
      <c r="P16963" s="1">
        <v>44512</v>
      </c>
      <c r="Q16963">
        <v>637141</v>
      </c>
      <c r="R16963" t="s">
        <v>5771</v>
      </c>
      <c r="S16963" t="s">
        <v>84</v>
      </c>
      <c r="T16963" t="s">
        <v>41</v>
      </c>
      <c r="U16963" t="s">
        <v>56</v>
      </c>
      <c r="V16963">
        <v>75573</v>
      </c>
      <c r="W16963">
        <v>0.19959999620914459</v>
      </c>
      <c r="X16963">
        <v>708.6300048828125</v>
      </c>
      <c r="Y16963">
        <v>9.8800003528594971E-2</v>
      </c>
      <c r="Z16963">
        <v>22000</v>
      </c>
      <c r="AA16963">
        <v>24</v>
      </c>
      <c r="AB16963">
        <v>25391</v>
      </c>
    </row>
    <row r="16964" spans="1:28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2</v>
      </c>
      <c r="F16964" t="s">
        <v>48</v>
      </c>
      <c r="G16964" t="s">
        <v>49</v>
      </c>
      <c r="H16964" s="1">
        <v>44388</v>
      </c>
      <c r="I16964" s="1" t="str">
        <f>TEXT(financial_loan[[#This Row],[issue_date]],"mmm")</f>
        <v>Jul</v>
      </c>
      <c r="J16964" s="1" t="str">
        <f>TEXT(financial_loan[[#This Row],[issue_date]],"m")</f>
        <v>7</v>
      </c>
      <c r="K16964" s="1" t="str">
        <f>TEXT(financial_loan[[#This Row],[issue_date]],"yyyy")</f>
        <v>2021</v>
      </c>
      <c r="L16964" s="1">
        <v>44269</v>
      </c>
      <c r="M16964" s="1">
        <v>44269</v>
      </c>
      <c r="N16964" t="s">
        <v>39</v>
      </c>
      <c r="O16964" t="str">
        <f>IF(OR(financial_loan[[#This Row],[loan_status]]="Current",financial_loan[[#This Row],[loan_status]]="Fully Paid"),"Good",IF(financial_loan[[#This Row],[loan_status]]="Charged Off","Bad"))</f>
        <v>Good</v>
      </c>
      <c r="P16964" s="1">
        <v>44300</v>
      </c>
      <c r="Q16964">
        <v>1024282</v>
      </c>
      <c r="R16964" t="s">
        <v>5771</v>
      </c>
      <c r="S16964" t="s">
        <v>84</v>
      </c>
      <c r="T16964" t="s">
        <v>41</v>
      </c>
      <c r="U16964" t="s">
        <v>56</v>
      </c>
      <c r="V16964">
        <v>120000</v>
      </c>
      <c r="W16964">
        <v>9.8399996757507324E-2</v>
      </c>
      <c r="X16964">
        <v>645.25</v>
      </c>
      <c r="Y16964">
        <v>9.9899999797344208E-2</v>
      </c>
      <c r="Z16964">
        <v>20000</v>
      </c>
      <c r="AA16964">
        <v>30</v>
      </c>
      <c r="AB16964">
        <v>22845</v>
      </c>
    </row>
    <row r="16965" spans="1:28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3</v>
      </c>
      <c r="F16965" t="s">
        <v>48</v>
      </c>
      <c r="G16965" t="s">
        <v>49</v>
      </c>
      <c r="H16965" s="1">
        <v>44297</v>
      </c>
      <c r="I16965" s="1" t="str">
        <f>TEXT(financial_loan[[#This Row],[issue_date]],"mmm")</f>
        <v>Apr</v>
      </c>
      <c r="J16965" s="1" t="str">
        <f>TEXT(financial_loan[[#This Row],[issue_date]],"m")</f>
        <v>4</v>
      </c>
      <c r="K16965" s="1" t="str">
        <f>TEXT(financial_loan[[#This Row],[issue_date]],"yyyy")</f>
        <v>2021</v>
      </c>
      <c r="L16965" s="1">
        <v>44332</v>
      </c>
      <c r="M16965" s="1">
        <v>44300</v>
      </c>
      <c r="N16965" t="s">
        <v>39</v>
      </c>
      <c r="O16965" t="str">
        <f>IF(OR(financial_loan[[#This Row],[loan_status]]="Current",financial_loan[[#This Row],[loan_status]]="Fully Paid"),"Good",IF(financial_loan[[#This Row],[loan_status]]="Charged Off","Bad"))</f>
        <v>Good</v>
      </c>
      <c r="P16965" s="1">
        <v>44330</v>
      </c>
      <c r="Q16965">
        <v>913193</v>
      </c>
      <c r="R16965" t="s">
        <v>5771</v>
      </c>
      <c r="S16965" t="s">
        <v>50</v>
      </c>
      <c r="T16965" t="s">
        <v>41</v>
      </c>
      <c r="U16965" t="s">
        <v>56</v>
      </c>
      <c r="V16965">
        <v>125000</v>
      </c>
      <c r="W16965">
        <v>7.8100003302097321E-2</v>
      </c>
      <c r="X16965">
        <v>806.67999267578125</v>
      </c>
      <c r="Y16965">
        <v>0.10000000149011612</v>
      </c>
      <c r="Z16965">
        <v>25000</v>
      </c>
      <c r="AA16965">
        <v>22</v>
      </c>
      <c r="AB16965">
        <v>29040</v>
      </c>
    </row>
    <row r="16966" spans="1:28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 t="str">
        <f>TEXT(financial_loan[[#This Row],[issue_date]],"mmm")</f>
        <v>May</v>
      </c>
      <c r="J16966" s="1" t="str">
        <f>TEXT(financial_loan[[#This Row],[issue_date]],"m")</f>
        <v>5</v>
      </c>
      <c r="K16966" s="1" t="str">
        <f>TEXT(financial_loan[[#This Row],[issue_date]],"yyyy")</f>
        <v>2021</v>
      </c>
      <c r="L16966" s="1">
        <v>44332</v>
      </c>
      <c r="M16966" s="1">
        <v>44239</v>
      </c>
      <c r="N16966" t="s">
        <v>39</v>
      </c>
      <c r="O16966" t="str">
        <f>IF(OR(financial_loan[[#This Row],[loan_status]]="Current",financial_loan[[#This Row],[loan_status]]="Fully Paid"),"Good",IF(financial_loan[[#This Row],[loan_status]]="Charged Off","Bad"))</f>
        <v>Good</v>
      </c>
      <c r="P16966" s="1">
        <v>44267</v>
      </c>
      <c r="Q16966">
        <v>950898</v>
      </c>
      <c r="R16966" t="s">
        <v>5771</v>
      </c>
      <c r="S16966" t="s">
        <v>50</v>
      </c>
      <c r="T16966" t="s">
        <v>41</v>
      </c>
      <c r="U16966" t="s">
        <v>56</v>
      </c>
      <c r="V16966">
        <v>76000</v>
      </c>
      <c r="W16966">
        <v>0.2020999938249588</v>
      </c>
      <c r="X16966">
        <v>652.530029296875</v>
      </c>
      <c r="Y16966">
        <v>0.10589999705553055</v>
      </c>
      <c r="Z16966">
        <v>20050</v>
      </c>
      <c r="AA16966">
        <v>15</v>
      </c>
      <c r="AB16966">
        <v>20747</v>
      </c>
    </row>
    <row r="16967" spans="1:28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 t="str">
        <f>TEXT(financial_loan[[#This Row],[issue_date]],"mmm")</f>
        <v>Jun</v>
      </c>
      <c r="J16967" s="1" t="str">
        <f>TEXT(financial_loan[[#This Row],[issue_date]],"m")</f>
        <v>6</v>
      </c>
      <c r="K16967" s="1" t="str">
        <f>TEXT(financial_loan[[#This Row],[issue_date]],"yyyy")</f>
        <v>2021</v>
      </c>
      <c r="L16967" s="1">
        <v>44332</v>
      </c>
      <c r="M16967" s="1">
        <v>44361</v>
      </c>
      <c r="N16967" t="s">
        <v>39</v>
      </c>
      <c r="O16967" t="str">
        <f>IF(OR(financial_loan[[#This Row],[loan_status]]="Current",financial_loan[[#This Row],[loan_status]]="Fully Paid"),"Good",IF(financial_loan[[#This Row],[loan_status]]="Charged Off","Bad"))</f>
        <v>Good</v>
      </c>
      <c r="P16967" s="1">
        <v>44391</v>
      </c>
      <c r="Q16967">
        <v>973056</v>
      </c>
      <c r="R16967" t="s">
        <v>5771</v>
      </c>
      <c r="S16967" t="s">
        <v>50</v>
      </c>
      <c r="T16967" t="s">
        <v>41</v>
      </c>
      <c r="U16967" t="s">
        <v>56</v>
      </c>
      <c r="V16967">
        <v>78000</v>
      </c>
      <c r="W16967">
        <v>0.23109999299049377</v>
      </c>
      <c r="X16967">
        <v>813.6300048828125</v>
      </c>
      <c r="Y16967">
        <v>0.10589999705553055</v>
      </c>
      <c r="Z16967">
        <v>25000</v>
      </c>
      <c r="AA16967">
        <v>38</v>
      </c>
      <c r="AB16967">
        <v>29263</v>
      </c>
    </row>
    <row r="16968" spans="1:28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 t="str">
        <f>TEXT(financial_loan[[#This Row],[issue_date]],"mmm")</f>
        <v>Feb</v>
      </c>
      <c r="J16968" s="1" t="str">
        <f>TEXT(financial_loan[[#This Row],[issue_date]],"m")</f>
        <v>2</v>
      </c>
      <c r="K16968" s="1" t="str">
        <f>TEXT(financial_loan[[#This Row],[issue_date]],"yyyy")</f>
        <v>2021</v>
      </c>
      <c r="L16968" s="1">
        <v>44421</v>
      </c>
      <c r="M16968" s="1">
        <v>44421</v>
      </c>
      <c r="N16968" t="s">
        <v>39</v>
      </c>
      <c r="O16968" t="str">
        <f>IF(OR(financial_loan[[#This Row],[loan_status]]="Current",financial_loan[[#This Row],[loan_status]]="Fully Paid"),"Good",IF(financial_loan[[#This Row],[loan_status]]="Charged Off","Bad"))</f>
        <v>Good</v>
      </c>
      <c r="P16968" s="1">
        <v>44452</v>
      </c>
      <c r="Q16968">
        <v>847429</v>
      </c>
      <c r="R16968" t="s">
        <v>5771</v>
      </c>
      <c r="S16968" t="s">
        <v>76</v>
      </c>
      <c r="T16968" t="s">
        <v>41</v>
      </c>
      <c r="U16968" t="s">
        <v>56</v>
      </c>
      <c r="V16968">
        <v>150000</v>
      </c>
      <c r="W16968">
        <v>0.10840000212192535</v>
      </c>
      <c r="X16968">
        <v>811.030029296875</v>
      </c>
      <c r="Y16968">
        <v>0.10369999706745148</v>
      </c>
      <c r="Z16968">
        <v>25000</v>
      </c>
      <c r="AA16968">
        <v>29</v>
      </c>
      <c r="AB16968">
        <v>29055</v>
      </c>
    </row>
    <row r="16969" spans="1:28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1</v>
      </c>
      <c r="F16969" t="s">
        <v>48</v>
      </c>
      <c r="G16969" t="s">
        <v>49</v>
      </c>
      <c r="H16969" s="1">
        <v>44479</v>
      </c>
      <c r="I16969" s="1" t="str">
        <f>TEXT(financial_loan[[#This Row],[issue_date]],"mmm")</f>
        <v>Oct</v>
      </c>
      <c r="J16969" s="1" t="str">
        <f>TEXT(financial_loan[[#This Row],[issue_date]],"m")</f>
        <v>10</v>
      </c>
      <c r="K16969" s="1" t="str">
        <f>TEXT(financial_loan[[#This Row],[issue_date]],"yyyy")</f>
        <v>2021</v>
      </c>
      <c r="L16969" s="1">
        <v>44242</v>
      </c>
      <c r="M16969" s="1">
        <v>44268</v>
      </c>
      <c r="N16969" t="s">
        <v>39</v>
      </c>
      <c r="O16969" t="str">
        <f>IF(OR(financial_loan[[#This Row],[loan_status]]="Current",financial_loan[[#This Row],[loan_status]]="Fully Paid"),"Good",IF(financial_loan[[#This Row],[loan_status]]="Charged Off","Bad"))</f>
        <v>Good</v>
      </c>
      <c r="P16969" s="1">
        <v>44299</v>
      </c>
      <c r="Q16969">
        <v>758888</v>
      </c>
      <c r="R16969" t="s">
        <v>5771</v>
      </c>
      <c r="S16969" t="s">
        <v>76</v>
      </c>
      <c r="T16969" t="s">
        <v>41</v>
      </c>
      <c r="U16969" t="s">
        <v>56</v>
      </c>
      <c r="V16969">
        <v>171194</v>
      </c>
      <c r="W16969">
        <v>0.20800000429153442</v>
      </c>
      <c r="X16969">
        <v>819.8900146484375</v>
      </c>
      <c r="Y16969">
        <v>0.1111999973654747</v>
      </c>
      <c r="Z16969">
        <v>25000</v>
      </c>
      <c r="AA16969">
        <v>32</v>
      </c>
      <c r="AB16969">
        <v>29286</v>
      </c>
    </row>
    <row r="16970" spans="1:28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4</v>
      </c>
      <c r="F16970" t="s">
        <v>48</v>
      </c>
      <c r="G16970" t="s">
        <v>49</v>
      </c>
      <c r="H16970" s="1">
        <v>44541</v>
      </c>
      <c r="I16970" s="1" t="str">
        <f>TEXT(financial_loan[[#This Row],[issue_date]],"mmm")</f>
        <v>Dec</v>
      </c>
      <c r="J16970" s="1" t="str">
        <f>TEXT(financial_loan[[#This Row],[issue_date]],"m")</f>
        <v>12</v>
      </c>
      <c r="K16970" s="1" t="str">
        <f>TEXT(financial_loan[[#This Row],[issue_date]],"yyyy")</f>
        <v>2021</v>
      </c>
      <c r="L16970" s="1">
        <v>44302</v>
      </c>
      <c r="M16970" s="1">
        <v>44269</v>
      </c>
      <c r="N16970" t="s">
        <v>39</v>
      </c>
      <c r="O16970" t="str">
        <f>IF(OR(financial_loan[[#This Row],[loan_status]]="Current",financial_loan[[#This Row],[loan_status]]="Fully Paid"),"Good",IF(financial_loan[[#This Row],[loan_status]]="Charged Off","Bad"))</f>
        <v>Good</v>
      </c>
      <c r="P16970" s="1">
        <v>44300</v>
      </c>
      <c r="Q16970">
        <v>1272462</v>
      </c>
      <c r="R16970" t="s">
        <v>5771</v>
      </c>
      <c r="S16970" t="s">
        <v>74</v>
      </c>
      <c r="T16970" t="s">
        <v>41</v>
      </c>
      <c r="U16970" t="s">
        <v>56</v>
      </c>
      <c r="V16970">
        <v>91000</v>
      </c>
      <c r="W16970">
        <v>0.11289999634027481</v>
      </c>
      <c r="X16970">
        <v>618.19000244140625</v>
      </c>
      <c r="Y16970">
        <v>0.1242000013589859</v>
      </c>
      <c r="Z16970">
        <v>18500</v>
      </c>
      <c r="AA16970">
        <v>18</v>
      </c>
      <c r="AB16970">
        <v>21865</v>
      </c>
    </row>
    <row r="16971" spans="1:28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5</v>
      </c>
      <c r="F16971" t="s">
        <v>48</v>
      </c>
      <c r="G16971" t="s">
        <v>49</v>
      </c>
      <c r="H16971" s="1">
        <v>44511</v>
      </c>
      <c r="I16971" s="1" t="str">
        <f>TEXT(financial_loan[[#This Row],[issue_date]],"mmm")</f>
        <v>Nov</v>
      </c>
      <c r="J16971" s="1" t="str">
        <f>TEXT(financial_loan[[#This Row],[issue_date]],"m")</f>
        <v>11</v>
      </c>
      <c r="K16971" s="1" t="str">
        <f>TEXT(financial_loan[[#This Row],[issue_date]],"yyyy")</f>
        <v>2021</v>
      </c>
      <c r="L16971" s="1">
        <v>44332</v>
      </c>
      <c r="M16971" s="1">
        <v>44209</v>
      </c>
      <c r="N16971" t="s">
        <v>39</v>
      </c>
      <c r="O16971" t="str">
        <f>IF(OR(financial_loan[[#This Row],[loan_status]]="Current",financial_loan[[#This Row],[loan_status]]="Fully Paid"),"Good",IF(financial_loan[[#This Row],[loan_status]]="Charged Off","Bad"))</f>
        <v>Good</v>
      </c>
      <c r="P16971" s="1">
        <v>44240</v>
      </c>
      <c r="Q16971">
        <v>1225424</v>
      </c>
      <c r="R16971" t="s">
        <v>5771</v>
      </c>
      <c r="S16971" t="s">
        <v>71</v>
      </c>
      <c r="T16971" t="s">
        <v>41</v>
      </c>
      <c r="U16971" t="s">
        <v>56</v>
      </c>
      <c r="V16971">
        <v>107496</v>
      </c>
      <c r="W16971">
        <v>0.16009999811649323</v>
      </c>
      <c r="X16971">
        <v>670.9000244140625</v>
      </c>
      <c r="Y16971">
        <v>0.12690000236034393</v>
      </c>
      <c r="Z16971">
        <v>20000</v>
      </c>
      <c r="AA16971">
        <v>58</v>
      </c>
      <c r="AB16971">
        <v>22501</v>
      </c>
    </row>
    <row r="16972" spans="1:28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6</v>
      </c>
      <c r="F16972" t="s">
        <v>48</v>
      </c>
      <c r="G16972" t="s">
        <v>49</v>
      </c>
      <c r="H16972" s="1">
        <v>44387</v>
      </c>
      <c r="I16972" s="1" t="str">
        <f>TEXT(financial_loan[[#This Row],[issue_date]],"mmm")</f>
        <v>Jul</v>
      </c>
      <c r="J16972" s="1" t="str">
        <f>TEXT(financial_loan[[#This Row],[issue_date]],"m")</f>
        <v>7</v>
      </c>
      <c r="K16972" s="1" t="str">
        <f>TEXT(financial_loan[[#This Row],[issue_date]],"yyyy")</f>
        <v>2021</v>
      </c>
      <c r="L16972" s="1">
        <v>44332</v>
      </c>
      <c r="M16972" s="1">
        <v>44421</v>
      </c>
      <c r="N16972" t="s">
        <v>39</v>
      </c>
      <c r="O16972" t="str">
        <f>IF(OR(financial_loan[[#This Row],[loan_status]]="Current",financial_loan[[#This Row],[loan_status]]="Fully Paid"),"Good",IF(financial_loan[[#This Row],[loan_status]]="Charged Off","Bad"))</f>
        <v>Good</v>
      </c>
      <c r="P16972" s="1">
        <v>44452</v>
      </c>
      <c r="Q16972">
        <v>710566</v>
      </c>
      <c r="R16972" t="s">
        <v>5771</v>
      </c>
      <c r="S16972" t="s">
        <v>84</v>
      </c>
      <c r="T16972" t="s">
        <v>41</v>
      </c>
      <c r="U16972" t="s">
        <v>56</v>
      </c>
      <c r="V16972">
        <v>120000</v>
      </c>
      <c r="W16972">
        <v>9.1300003230571747E-2</v>
      </c>
      <c r="X16972">
        <v>648.91998291015625</v>
      </c>
      <c r="Y16972">
        <v>0.10379999876022339</v>
      </c>
      <c r="Z16972">
        <v>20000</v>
      </c>
      <c r="AA16972">
        <v>24</v>
      </c>
      <c r="AB16972">
        <v>23363</v>
      </c>
    </row>
    <row r="16973" spans="1:28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1</v>
      </c>
      <c r="F16973" t="s">
        <v>48</v>
      </c>
      <c r="G16973" t="s">
        <v>49</v>
      </c>
      <c r="H16973" s="1">
        <v>44207</v>
      </c>
      <c r="I16973" s="1" t="str">
        <f>TEXT(financial_loan[[#This Row],[issue_date]],"mmm")</f>
        <v>Jan</v>
      </c>
      <c r="J16973" s="1" t="str">
        <f>TEXT(financial_loan[[#This Row],[issue_date]],"m")</f>
        <v>1</v>
      </c>
      <c r="K16973" s="1" t="str">
        <f>TEXT(financial_loan[[#This Row],[issue_date]],"yyyy")</f>
        <v>2021</v>
      </c>
      <c r="L16973" s="1">
        <v>44241</v>
      </c>
      <c r="M16973" s="1">
        <v>44241</v>
      </c>
      <c r="N16973" t="s">
        <v>39</v>
      </c>
      <c r="O16973" t="str">
        <f>IF(OR(financial_loan[[#This Row],[loan_status]]="Current",financial_loan[[#This Row],[loan_status]]="Fully Paid"),"Good",IF(financial_loan[[#This Row],[loan_status]]="Charged Off","Bad"))</f>
        <v>Good</v>
      </c>
      <c r="P16973" s="1">
        <v>44269</v>
      </c>
      <c r="Q16973">
        <v>838207</v>
      </c>
      <c r="R16973" t="s">
        <v>5771</v>
      </c>
      <c r="S16973" t="s">
        <v>84</v>
      </c>
      <c r="T16973" t="s">
        <v>41</v>
      </c>
      <c r="U16973" t="s">
        <v>56</v>
      </c>
      <c r="V16973">
        <v>52500</v>
      </c>
      <c r="W16973">
        <v>0.17900000512599945</v>
      </c>
      <c r="X16973">
        <v>489.42999267578125</v>
      </c>
      <c r="Y16973">
        <v>9.6299998462200165E-2</v>
      </c>
      <c r="Z16973">
        <v>15250</v>
      </c>
      <c r="AA16973">
        <v>34</v>
      </c>
      <c r="AB16973">
        <v>17620</v>
      </c>
    </row>
    <row r="16974" spans="1:28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 t="str">
        <f>TEXT(financial_loan[[#This Row],[issue_date]],"mmm")</f>
        <v>Aug</v>
      </c>
      <c r="J16974" s="1" t="str">
        <f>TEXT(financial_loan[[#This Row],[issue_date]],"m")</f>
        <v>8</v>
      </c>
      <c r="K16974" s="1" t="str">
        <f>TEXT(financial_loan[[#This Row],[issue_date]],"yyyy")</f>
        <v>2021</v>
      </c>
      <c r="L16974" s="1">
        <v>44332</v>
      </c>
      <c r="M16974" s="1">
        <v>44240</v>
      </c>
      <c r="N16974" t="s">
        <v>39</v>
      </c>
      <c r="O16974" t="str">
        <f>IF(OR(financial_loan[[#This Row],[loan_status]]="Current",financial_loan[[#This Row],[loan_status]]="Fully Paid"),"Good",IF(financial_loan[[#This Row],[loan_status]]="Charged Off","Bad"))</f>
        <v>Good</v>
      </c>
      <c r="P16974" s="1">
        <v>44268</v>
      </c>
      <c r="Q16974">
        <v>732243</v>
      </c>
      <c r="R16974" t="s">
        <v>5771</v>
      </c>
      <c r="S16974" t="s">
        <v>84</v>
      </c>
      <c r="T16974" t="s">
        <v>41</v>
      </c>
      <c r="U16974" t="s">
        <v>56</v>
      </c>
      <c r="V16974">
        <v>126400</v>
      </c>
      <c r="W16974">
        <v>0.11720000207424164</v>
      </c>
      <c r="X16974">
        <v>421.79998779296875</v>
      </c>
      <c r="Y16974">
        <v>0.10379999876022339</v>
      </c>
      <c r="Z16974">
        <v>13000</v>
      </c>
      <c r="AA16974">
        <v>31</v>
      </c>
      <c r="AB16974">
        <v>15061</v>
      </c>
    </row>
    <row r="16975" spans="1:28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7</v>
      </c>
      <c r="F16975" t="s">
        <v>48</v>
      </c>
      <c r="G16975" t="s">
        <v>49</v>
      </c>
      <c r="H16975" s="1">
        <v>44358</v>
      </c>
      <c r="I16975" s="1" t="str">
        <f>TEXT(financial_loan[[#This Row],[issue_date]],"mmm")</f>
        <v>Jun</v>
      </c>
      <c r="J16975" s="1" t="str">
        <f>TEXT(financial_loan[[#This Row],[issue_date]],"m")</f>
        <v>6</v>
      </c>
      <c r="K16975" s="1" t="str">
        <f>TEXT(financial_loan[[#This Row],[issue_date]],"yyyy")</f>
        <v>2021</v>
      </c>
      <c r="L16975" s="1">
        <v>44451</v>
      </c>
      <c r="M16975" s="1">
        <v>44451</v>
      </c>
      <c r="N16975" t="s">
        <v>39</v>
      </c>
      <c r="O16975" t="str">
        <f>IF(OR(financial_loan[[#This Row],[loan_status]]="Current",financial_loan[[#This Row],[loan_status]]="Fully Paid"),"Good",IF(financial_loan[[#This Row],[loan_status]]="Charged Off","Bad"))</f>
        <v>Good</v>
      </c>
      <c r="P16975" s="1">
        <v>44481</v>
      </c>
      <c r="Q16975">
        <v>993491</v>
      </c>
      <c r="R16975" t="s">
        <v>5771</v>
      </c>
      <c r="S16975" t="s">
        <v>76</v>
      </c>
      <c r="T16975" t="s">
        <v>41</v>
      </c>
      <c r="U16975" t="s">
        <v>56</v>
      </c>
      <c r="V16975">
        <v>90000</v>
      </c>
      <c r="W16975">
        <v>0.10400000214576721</v>
      </c>
      <c r="X16975">
        <v>589.219970703125</v>
      </c>
      <c r="Y16975">
        <v>0.10989999771118164</v>
      </c>
      <c r="Z16975">
        <v>18000</v>
      </c>
      <c r="AA16975">
        <v>13</v>
      </c>
      <c r="AB16975">
        <v>19941</v>
      </c>
    </row>
    <row r="16976" spans="1:28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 t="str">
        <f>TEXT(financial_loan[[#This Row],[issue_date]],"mmm")</f>
        <v>Jan</v>
      </c>
      <c r="J16976" s="1" t="str">
        <f>TEXT(financial_loan[[#This Row],[issue_date]],"m")</f>
        <v>1</v>
      </c>
      <c r="K16976" s="1" t="str">
        <f>TEXT(financial_loan[[#This Row],[issue_date]],"yyyy")</f>
        <v>2021</v>
      </c>
      <c r="L16976" s="1">
        <v>44332</v>
      </c>
      <c r="M16976" s="1">
        <v>44241</v>
      </c>
      <c r="N16976" t="s">
        <v>39</v>
      </c>
      <c r="O16976" t="str">
        <f>IF(OR(financial_loan[[#This Row],[loan_status]]="Current",financial_loan[[#This Row],[loan_status]]="Fully Paid"),"Good",IF(financial_loan[[#This Row],[loan_status]]="Charged Off","Bad"))</f>
        <v>Good</v>
      </c>
      <c r="P16976" s="1">
        <v>44269</v>
      </c>
      <c r="Q16976">
        <v>841715</v>
      </c>
      <c r="R16976" t="s">
        <v>5771</v>
      </c>
      <c r="S16976" t="s">
        <v>76</v>
      </c>
      <c r="T16976" t="s">
        <v>41</v>
      </c>
      <c r="U16976" t="s">
        <v>56</v>
      </c>
      <c r="V16976">
        <v>170000</v>
      </c>
      <c r="W16976">
        <v>0.11150000244379044</v>
      </c>
      <c r="X16976">
        <v>648.83001708984375</v>
      </c>
      <c r="Y16976">
        <v>0.10369999706745148</v>
      </c>
      <c r="Z16976">
        <v>20000</v>
      </c>
      <c r="AA16976">
        <v>19</v>
      </c>
      <c r="AB16976">
        <v>23359</v>
      </c>
    </row>
    <row r="16977" spans="1:28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8</v>
      </c>
      <c r="F16977" t="s">
        <v>48</v>
      </c>
      <c r="G16977" t="s">
        <v>49</v>
      </c>
      <c r="H16977" s="1">
        <v>44297</v>
      </c>
      <c r="I16977" s="1" t="str">
        <f>TEXT(financial_loan[[#This Row],[issue_date]],"mmm")</f>
        <v>Apr</v>
      </c>
      <c r="J16977" s="1" t="str">
        <f>TEXT(financial_loan[[#This Row],[issue_date]],"m")</f>
        <v>4</v>
      </c>
      <c r="K16977" s="1" t="str">
        <f>TEXT(financial_loan[[#This Row],[issue_date]],"yyyy")</f>
        <v>2021</v>
      </c>
      <c r="L16977" s="1">
        <v>44300</v>
      </c>
      <c r="M16977" s="1">
        <v>44300</v>
      </c>
      <c r="N16977" t="s">
        <v>39</v>
      </c>
      <c r="O16977" t="str">
        <f>IF(OR(financial_loan[[#This Row],[loan_status]]="Current",financial_loan[[#This Row],[loan_status]]="Fully Paid"),"Good",IF(financial_loan[[#This Row],[loan_status]]="Charged Off","Bad"))</f>
        <v>Good</v>
      </c>
      <c r="P16977" s="1">
        <v>44330</v>
      </c>
      <c r="Q16977">
        <v>918828</v>
      </c>
      <c r="R16977" t="s">
        <v>5771</v>
      </c>
      <c r="S16977" t="s">
        <v>76</v>
      </c>
      <c r="T16977" t="s">
        <v>41</v>
      </c>
      <c r="U16977" t="s">
        <v>56</v>
      </c>
      <c r="V16977">
        <v>85000</v>
      </c>
      <c r="W16977">
        <v>0.18639999628067017</v>
      </c>
      <c r="X16977">
        <v>648.83001708984375</v>
      </c>
      <c r="Y16977">
        <v>0.10369999706745148</v>
      </c>
      <c r="Z16977">
        <v>20000</v>
      </c>
      <c r="AA16977">
        <v>17</v>
      </c>
      <c r="AB16977">
        <v>23358</v>
      </c>
    </row>
    <row r="16978" spans="1:28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09</v>
      </c>
      <c r="F16978" t="s">
        <v>48</v>
      </c>
      <c r="G16978" t="s">
        <v>49</v>
      </c>
      <c r="H16978" s="1">
        <v>44450</v>
      </c>
      <c r="I16978" s="1" t="str">
        <f>TEXT(financial_loan[[#This Row],[issue_date]],"mmm")</f>
        <v>Sep</v>
      </c>
      <c r="J16978" s="1" t="str">
        <f>TEXT(financial_loan[[#This Row],[issue_date]],"m")</f>
        <v>9</v>
      </c>
      <c r="K16978" s="1" t="str">
        <f>TEXT(financial_loan[[#This Row],[issue_date]],"yyyy")</f>
        <v>2021</v>
      </c>
      <c r="L16978" s="1">
        <v>44453</v>
      </c>
      <c r="M16978" s="1">
        <v>44483</v>
      </c>
      <c r="N16978" t="s">
        <v>39</v>
      </c>
      <c r="O16978" t="str">
        <f>IF(OR(financial_loan[[#This Row],[loan_status]]="Current",financial_loan[[#This Row],[loan_status]]="Fully Paid"),"Good",IF(financial_loan[[#This Row],[loan_status]]="Charged Off","Bad"))</f>
        <v>Good</v>
      </c>
      <c r="P16978" s="1">
        <v>44514</v>
      </c>
      <c r="Q16978">
        <v>1100597</v>
      </c>
      <c r="R16978" t="s">
        <v>5771</v>
      </c>
      <c r="S16978" t="s">
        <v>76</v>
      </c>
      <c r="T16978" t="s">
        <v>41</v>
      </c>
      <c r="U16978" t="s">
        <v>56</v>
      </c>
      <c r="V16978">
        <v>108000</v>
      </c>
      <c r="W16978">
        <v>0.13760000467300415</v>
      </c>
      <c r="X16978">
        <v>694.5999755859375</v>
      </c>
      <c r="Y16978">
        <v>0.11710000038146973</v>
      </c>
      <c r="Z16978">
        <v>21000</v>
      </c>
      <c r="AA16978">
        <v>21</v>
      </c>
      <c r="AB16978">
        <v>25005</v>
      </c>
    </row>
    <row r="16979" spans="1:28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0</v>
      </c>
      <c r="F16979" t="s">
        <v>48</v>
      </c>
      <c r="G16979" t="s">
        <v>49</v>
      </c>
      <c r="H16979" s="1">
        <v>44388</v>
      </c>
      <c r="I16979" s="1" t="str">
        <f>TEXT(financial_loan[[#This Row],[issue_date]],"mmm")</f>
        <v>Jul</v>
      </c>
      <c r="J16979" s="1" t="str">
        <f>TEXT(financial_loan[[#This Row],[issue_date]],"m")</f>
        <v>7</v>
      </c>
      <c r="K16979" s="1" t="str">
        <f>TEXT(financial_loan[[#This Row],[issue_date]],"yyyy")</f>
        <v>2021</v>
      </c>
      <c r="L16979" s="1">
        <v>44332</v>
      </c>
      <c r="M16979" s="1">
        <v>44391</v>
      </c>
      <c r="N16979" t="s">
        <v>39</v>
      </c>
      <c r="O16979" t="str">
        <f>IF(OR(financial_loan[[#This Row],[loan_status]]="Current",financial_loan[[#This Row],[loan_status]]="Fully Paid"),"Good",IF(financial_loan[[#This Row],[loan_status]]="Charged Off","Bad"))</f>
        <v>Good</v>
      </c>
      <c r="P16979" s="1">
        <v>44422</v>
      </c>
      <c r="Q16979">
        <v>996547</v>
      </c>
      <c r="R16979" t="s">
        <v>5771</v>
      </c>
      <c r="S16979" t="s">
        <v>76</v>
      </c>
      <c r="T16979" t="s">
        <v>41</v>
      </c>
      <c r="U16979" t="s">
        <v>56</v>
      </c>
      <c r="V16979">
        <v>50000</v>
      </c>
      <c r="W16979">
        <v>0.13680000603199005</v>
      </c>
      <c r="X16979">
        <v>596.58001708984375</v>
      </c>
      <c r="Y16979">
        <v>0.10989999771118164</v>
      </c>
      <c r="Z16979">
        <v>18225</v>
      </c>
      <c r="AA16979">
        <v>27</v>
      </c>
      <c r="AB16979">
        <v>21477</v>
      </c>
    </row>
    <row r="16980" spans="1:28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1</v>
      </c>
      <c r="F16980" t="s">
        <v>48</v>
      </c>
      <c r="G16980" t="s">
        <v>49</v>
      </c>
      <c r="H16980" s="1">
        <v>44238</v>
      </c>
      <c r="I16980" s="1" t="str">
        <f>TEXT(financial_loan[[#This Row],[issue_date]],"mmm")</f>
        <v>Feb</v>
      </c>
      <c r="J16980" s="1" t="str">
        <f>TEXT(financial_loan[[#This Row],[issue_date]],"m")</f>
        <v>2</v>
      </c>
      <c r="K16980" s="1" t="str">
        <f>TEXT(financial_loan[[#This Row],[issue_date]],"yyyy")</f>
        <v>2021</v>
      </c>
      <c r="L16980" s="1">
        <v>44330</v>
      </c>
      <c r="M16980" s="1">
        <v>44299</v>
      </c>
      <c r="N16980" t="s">
        <v>39</v>
      </c>
      <c r="O16980" t="str">
        <f>IF(OR(financial_loan[[#This Row],[loan_status]]="Current",financial_loan[[#This Row],[loan_status]]="Fully Paid"),"Good",IF(financial_loan[[#This Row],[loan_status]]="Charged Off","Bad"))</f>
        <v>Good</v>
      </c>
      <c r="P16980" s="1">
        <v>44329</v>
      </c>
      <c r="Q16980">
        <v>866056</v>
      </c>
      <c r="R16980" t="s">
        <v>5771</v>
      </c>
      <c r="S16980" t="s">
        <v>76</v>
      </c>
      <c r="T16980" t="s">
        <v>41</v>
      </c>
      <c r="U16980" t="s">
        <v>56</v>
      </c>
      <c r="V16980">
        <v>119000</v>
      </c>
      <c r="W16980">
        <v>0.18840000033378601</v>
      </c>
      <c r="X16980">
        <v>285.489990234375</v>
      </c>
      <c r="Y16980">
        <v>0.10369999706745148</v>
      </c>
      <c r="Z16980">
        <v>8800</v>
      </c>
      <c r="AA16980">
        <v>21</v>
      </c>
      <c r="AB16980">
        <v>10051</v>
      </c>
    </row>
    <row r="16981" spans="1:28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2</v>
      </c>
      <c r="F16981" t="s">
        <v>48</v>
      </c>
      <c r="G16981" t="s">
        <v>49</v>
      </c>
      <c r="H16981" s="1">
        <v>44266</v>
      </c>
      <c r="I16981" s="1" t="str">
        <f>TEXT(financial_loan[[#This Row],[issue_date]],"mmm")</f>
        <v>Mar</v>
      </c>
      <c r="J16981" s="1" t="str">
        <f>TEXT(financial_loan[[#This Row],[issue_date]],"m")</f>
        <v>3</v>
      </c>
      <c r="K16981" s="1" t="str">
        <f>TEXT(financial_loan[[#This Row],[issue_date]],"yyyy")</f>
        <v>2021</v>
      </c>
      <c r="L16981" s="1">
        <v>44300</v>
      </c>
      <c r="M16981" s="1">
        <v>44300</v>
      </c>
      <c r="N16981" t="s">
        <v>39</v>
      </c>
      <c r="O16981" t="str">
        <f>IF(OR(financial_loan[[#This Row],[loan_status]]="Current",financial_loan[[#This Row],[loan_status]]="Fully Paid"),"Good",IF(financial_loan[[#This Row],[loan_status]]="Charged Off","Bad"))</f>
        <v>Good</v>
      </c>
      <c r="P16981" s="1">
        <v>44330</v>
      </c>
      <c r="Q16981">
        <v>903999</v>
      </c>
      <c r="R16981" t="s">
        <v>5771</v>
      </c>
      <c r="S16981" t="s">
        <v>76</v>
      </c>
      <c r="T16981" t="s">
        <v>41</v>
      </c>
      <c r="U16981" t="s">
        <v>56</v>
      </c>
      <c r="V16981">
        <v>43000</v>
      </c>
      <c r="W16981">
        <v>0.19840000569820404</v>
      </c>
      <c r="X16981">
        <v>215.74000549316406</v>
      </c>
      <c r="Y16981">
        <v>0.10369999706745148</v>
      </c>
      <c r="Z16981">
        <v>6650</v>
      </c>
      <c r="AA16981">
        <v>17</v>
      </c>
      <c r="AB16981">
        <v>7766</v>
      </c>
    </row>
    <row r="16982" spans="1:28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3</v>
      </c>
      <c r="F16982" t="s">
        <v>48</v>
      </c>
      <c r="G16982" t="s">
        <v>49</v>
      </c>
      <c r="H16982" s="1">
        <v>44327</v>
      </c>
      <c r="I16982" s="1" t="str">
        <f>TEXT(financial_loan[[#This Row],[issue_date]],"mmm")</f>
        <v>May</v>
      </c>
      <c r="J16982" s="1" t="str">
        <f>TEXT(financial_loan[[#This Row],[issue_date]],"m")</f>
        <v>5</v>
      </c>
      <c r="K16982" s="1" t="str">
        <f>TEXT(financial_loan[[#This Row],[issue_date]],"yyyy")</f>
        <v>2021</v>
      </c>
      <c r="L16982" s="1">
        <v>44332</v>
      </c>
      <c r="M16982" s="1">
        <v>44360</v>
      </c>
      <c r="N16982" t="s">
        <v>39</v>
      </c>
      <c r="O16982" t="str">
        <f>IF(OR(financial_loan[[#This Row],[loan_status]]="Current",financial_loan[[#This Row],[loan_status]]="Fully Paid"),"Good",IF(financial_loan[[#This Row],[loan_status]]="Charged Off","Bad"))</f>
        <v>Good</v>
      </c>
      <c r="P16982" s="1">
        <v>44390</v>
      </c>
      <c r="Q16982">
        <v>956555</v>
      </c>
      <c r="R16982" t="s">
        <v>5771</v>
      </c>
      <c r="S16982" t="s">
        <v>76</v>
      </c>
      <c r="T16982" t="s">
        <v>41</v>
      </c>
      <c r="U16982" t="s">
        <v>56</v>
      </c>
      <c r="V16982">
        <v>146990.046875</v>
      </c>
      <c r="W16982">
        <v>0.15489999949932098</v>
      </c>
      <c r="X16982">
        <v>916.55999755859375</v>
      </c>
      <c r="Y16982">
        <v>0.10989999771118164</v>
      </c>
      <c r="Z16982">
        <v>28000</v>
      </c>
      <c r="AA16982">
        <v>30</v>
      </c>
      <c r="AB16982">
        <v>32370</v>
      </c>
    </row>
    <row r="16983" spans="1:28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4</v>
      </c>
      <c r="F16983" t="s">
        <v>48</v>
      </c>
      <c r="G16983" t="s">
        <v>49</v>
      </c>
      <c r="H16983" s="1">
        <v>44356</v>
      </c>
      <c r="I16983" s="1" t="str">
        <f>TEXT(financial_loan[[#This Row],[issue_date]],"mmm")</f>
        <v>Jun</v>
      </c>
      <c r="J16983" s="1" t="str">
        <f>TEXT(financial_loan[[#This Row],[issue_date]],"m")</f>
        <v>6</v>
      </c>
      <c r="K16983" s="1" t="str">
        <f>TEXT(financial_loan[[#This Row],[issue_date]],"yyyy")</f>
        <v>2021</v>
      </c>
      <c r="L16983" s="1">
        <v>44208</v>
      </c>
      <c r="M16983" s="1">
        <v>44208</v>
      </c>
      <c r="N16983" t="s">
        <v>39</v>
      </c>
      <c r="O16983" t="str">
        <f>IF(OR(financial_loan[[#This Row],[loan_status]]="Current",financial_loan[[#This Row],[loan_status]]="Fully Paid"),"Good",IF(financial_loan[[#This Row],[loan_status]]="Charged Off","Bad"))</f>
        <v>Good</v>
      </c>
      <c r="P16983" s="1">
        <v>44239</v>
      </c>
      <c r="Q16983">
        <v>456489</v>
      </c>
      <c r="R16983" t="s">
        <v>5771</v>
      </c>
      <c r="S16983" t="s">
        <v>76</v>
      </c>
      <c r="T16983" t="s">
        <v>41</v>
      </c>
      <c r="U16983" t="s">
        <v>56</v>
      </c>
      <c r="V16983">
        <v>72800</v>
      </c>
      <c r="W16983">
        <v>6.379999965429306E-2</v>
      </c>
      <c r="X16983">
        <v>759.30999755859375</v>
      </c>
      <c r="Y16983">
        <v>0.11580000072717667</v>
      </c>
      <c r="Z16983">
        <v>23000</v>
      </c>
      <c r="AA16983">
        <v>33</v>
      </c>
      <c r="AB16983">
        <v>27228</v>
      </c>
    </row>
    <row r="16984" spans="1:28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3</v>
      </c>
      <c r="F16984" t="s">
        <v>48</v>
      </c>
      <c r="G16984" t="s">
        <v>49</v>
      </c>
      <c r="H16984" s="1">
        <v>44266</v>
      </c>
      <c r="I16984" s="1" t="str">
        <f>TEXT(financial_loan[[#This Row],[issue_date]],"mmm")</f>
        <v>Mar</v>
      </c>
      <c r="J16984" s="1" t="str">
        <f>TEXT(financial_loan[[#This Row],[issue_date]],"m")</f>
        <v>3</v>
      </c>
      <c r="K16984" s="1" t="str">
        <f>TEXT(financial_loan[[#This Row],[issue_date]],"yyyy")</f>
        <v>2021</v>
      </c>
      <c r="L16984" s="1">
        <v>44269</v>
      </c>
      <c r="M16984" s="1">
        <v>44300</v>
      </c>
      <c r="N16984" t="s">
        <v>39</v>
      </c>
      <c r="O16984" t="str">
        <f>IF(OR(financial_loan[[#This Row],[loan_status]]="Current",financial_loan[[#This Row],[loan_status]]="Fully Paid"),"Good",IF(financial_loan[[#This Row],[loan_status]]="Charged Off","Bad"))</f>
        <v>Good</v>
      </c>
      <c r="P16984" s="1">
        <v>44330</v>
      </c>
      <c r="Q16984">
        <v>894463</v>
      </c>
      <c r="R16984" t="s">
        <v>5771</v>
      </c>
      <c r="S16984" t="s">
        <v>74</v>
      </c>
      <c r="T16984" t="s">
        <v>41</v>
      </c>
      <c r="U16984" t="s">
        <v>56</v>
      </c>
      <c r="V16984">
        <v>45192</v>
      </c>
      <c r="W16984">
        <v>9.7999997437000275E-2</v>
      </c>
      <c r="X16984">
        <v>381.6099853515625</v>
      </c>
      <c r="Y16984">
        <v>0.10740000009536743</v>
      </c>
      <c r="Z16984">
        <v>11700</v>
      </c>
      <c r="AA16984">
        <v>22</v>
      </c>
      <c r="AB16984">
        <v>13738</v>
      </c>
    </row>
    <row r="16985" spans="1:28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0</v>
      </c>
      <c r="F16985" t="s">
        <v>48</v>
      </c>
      <c r="G16985" t="s">
        <v>49</v>
      </c>
      <c r="H16985" s="1">
        <v>44356</v>
      </c>
      <c r="I16985" s="1" t="str">
        <f>TEXT(financial_loan[[#This Row],[issue_date]],"mmm")</f>
        <v>Jun</v>
      </c>
      <c r="J16985" s="1" t="str">
        <f>TEXT(financial_loan[[#This Row],[issue_date]],"m")</f>
        <v>6</v>
      </c>
      <c r="K16985" s="1" t="str">
        <f>TEXT(financial_loan[[#This Row],[issue_date]],"yyyy")</f>
        <v>2021</v>
      </c>
      <c r="L16985" s="1">
        <v>44358</v>
      </c>
      <c r="M16985" s="1">
        <v>44357</v>
      </c>
      <c r="N16985" t="s">
        <v>39</v>
      </c>
      <c r="O16985" t="str">
        <f>IF(OR(financial_loan[[#This Row],[loan_status]]="Current",financial_loan[[#This Row],[loan_status]]="Fully Paid"),"Good",IF(financial_loan[[#This Row],[loan_status]]="Charged Off","Bad"))</f>
        <v>Good</v>
      </c>
      <c r="P16985" s="1">
        <v>44387</v>
      </c>
      <c r="Q16985">
        <v>485554</v>
      </c>
      <c r="R16985" t="s">
        <v>5771</v>
      </c>
      <c r="S16985" t="s">
        <v>74</v>
      </c>
      <c r="T16985" t="s">
        <v>41</v>
      </c>
      <c r="U16985" t="s">
        <v>56</v>
      </c>
      <c r="V16985">
        <v>143500</v>
      </c>
      <c r="W16985">
        <v>7.3200002312660217E-2</v>
      </c>
      <c r="X16985">
        <v>663.280029296875</v>
      </c>
      <c r="Y16985">
        <v>0.11890000104904175</v>
      </c>
      <c r="Z16985">
        <v>20000</v>
      </c>
      <c r="AA16985">
        <v>29</v>
      </c>
      <c r="AB16985">
        <v>21919</v>
      </c>
    </row>
    <row r="16986" spans="1:28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5</v>
      </c>
      <c r="F16986" t="s">
        <v>48</v>
      </c>
      <c r="G16986" t="s">
        <v>49</v>
      </c>
      <c r="H16986" s="1">
        <v>44356</v>
      </c>
      <c r="I16986" s="1" t="str">
        <f>TEXT(financial_loan[[#This Row],[issue_date]],"mmm")</f>
        <v>Jun</v>
      </c>
      <c r="J16986" s="1" t="str">
        <f>TEXT(financial_loan[[#This Row],[issue_date]],"m")</f>
        <v>6</v>
      </c>
      <c r="K16986" s="1" t="str">
        <f>TEXT(financial_loan[[#This Row],[issue_date]],"yyyy")</f>
        <v>2021</v>
      </c>
      <c r="L16986" s="1">
        <v>44332</v>
      </c>
      <c r="M16986" s="1">
        <v>44267</v>
      </c>
      <c r="N16986" t="s">
        <v>39</v>
      </c>
      <c r="O16986" t="str">
        <f>IF(OR(financial_loan[[#This Row],[loan_status]]="Current",financial_loan[[#This Row],[loan_status]]="Fully Paid"),"Good",IF(financial_loan[[#This Row],[loan_status]]="Charged Off","Bad"))</f>
        <v>Good</v>
      </c>
      <c r="P16986" s="1">
        <v>44298</v>
      </c>
      <c r="Q16986">
        <v>492751</v>
      </c>
      <c r="R16986" t="s">
        <v>5771</v>
      </c>
      <c r="S16986" t="s">
        <v>74</v>
      </c>
      <c r="T16986" t="s">
        <v>41</v>
      </c>
      <c r="U16986" t="s">
        <v>56</v>
      </c>
      <c r="V16986">
        <v>105996</v>
      </c>
      <c r="W16986">
        <v>0.15440000593662262</v>
      </c>
      <c r="X16986">
        <v>643.3900146484375</v>
      </c>
      <c r="Y16986">
        <v>0.11890000104904175</v>
      </c>
      <c r="Z16986">
        <v>19400</v>
      </c>
      <c r="AA16986">
        <v>25</v>
      </c>
      <c r="AB16986">
        <v>23099</v>
      </c>
    </row>
    <row r="16987" spans="1:28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 t="str">
        <f>TEXT(financial_loan[[#This Row],[issue_date]],"mmm")</f>
        <v>Jun</v>
      </c>
      <c r="J16987" s="1" t="str">
        <f>TEXT(financial_loan[[#This Row],[issue_date]],"m")</f>
        <v>6</v>
      </c>
      <c r="K16987" s="1" t="str">
        <f>TEXT(financial_loan[[#This Row],[issue_date]],"yyyy")</f>
        <v>2021</v>
      </c>
      <c r="L16987" s="1">
        <v>44453</v>
      </c>
      <c r="M16987" s="1">
        <v>44391</v>
      </c>
      <c r="N16987" t="s">
        <v>39</v>
      </c>
      <c r="O16987" t="str">
        <f>IF(OR(financial_loan[[#This Row],[loan_status]]="Current",financial_loan[[#This Row],[loan_status]]="Fully Paid"),"Good",IF(financial_loan[[#This Row],[loan_status]]="Charged Off","Bad"))</f>
        <v>Good</v>
      </c>
      <c r="P16987" s="1">
        <v>44422</v>
      </c>
      <c r="Q16987">
        <v>989145</v>
      </c>
      <c r="R16987" t="s">
        <v>5771</v>
      </c>
      <c r="S16987" t="s">
        <v>71</v>
      </c>
      <c r="T16987" t="s">
        <v>41</v>
      </c>
      <c r="U16987" t="s">
        <v>56</v>
      </c>
      <c r="V16987">
        <v>57000</v>
      </c>
      <c r="W16987">
        <v>0.13789999485015869</v>
      </c>
      <c r="X16987">
        <v>573.70001220703125</v>
      </c>
      <c r="Y16987">
        <v>0.11990000307559967</v>
      </c>
      <c r="Z16987">
        <v>20000</v>
      </c>
      <c r="AA16987">
        <v>16</v>
      </c>
      <c r="AB16987">
        <v>20653</v>
      </c>
    </row>
    <row r="16988" spans="1:28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6</v>
      </c>
      <c r="F16988" t="s">
        <v>48</v>
      </c>
      <c r="G16988" t="s">
        <v>49</v>
      </c>
      <c r="H16988" s="1">
        <v>44510</v>
      </c>
      <c r="I16988" s="1" t="str">
        <f>TEXT(financial_loan[[#This Row],[issue_date]],"mmm")</f>
        <v>Nov</v>
      </c>
      <c r="J16988" s="1" t="str">
        <f>TEXT(financial_loan[[#This Row],[issue_date]],"m")</f>
        <v>11</v>
      </c>
      <c r="K16988" s="1" t="str">
        <f>TEXT(financial_loan[[#This Row],[issue_date]],"yyyy")</f>
        <v>2021</v>
      </c>
      <c r="L16988" s="1">
        <v>44332</v>
      </c>
      <c r="M16988" s="1">
        <v>44240</v>
      </c>
      <c r="N16988" t="s">
        <v>39</v>
      </c>
      <c r="O16988" t="str">
        <f>IF(OR(financial_loan[[#This Row],[loan_status]]="Current",financial_loan[[#This Row],[loan_status]]="Fully Paid"),"Good",IF(financial_loan[[#This Row],[loan_status]]="Charged Off","Bad"))</f>
        <v>Good</v>
      </c>
      <c r="P16988" s="1">
        <v>44268</v>
      </c>
      <c r="Q16988">
        <v>791956</v>
      </c>
      <c r="R16988" t="s">
        <v>5771</v>
      </c>
      <c r="S16988" t="s">
        <v>50</v>
      </c>
      <c r="T16988" t="s">
        <v>41</v>
      </c>
      <c r="U16988" t="s">
        <v>56</v>
      </c>
      <c r="V16988">
        <v>81120</v>
      </c>
      <c r="W16988">
        <v>0.14759999513626099</v>
      </c>
      <c r="X16988">
        <v>466.77999877929688</v>
      </c>
      <c r="Y16988">
        <v>9.2500001192092896E-2</v>
      </c>
      <c r="Z16988">
        <v>24000</v>
      </c>
      <c r="AA16988">
        <v>32</v>
      </c>
      <c r="AB16988">
        <v>16613</v>
      </c>
    </row>
    <row r="16989" spans="1:28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 t="str">
        <f>TEXT(financial_loan[[#This Row],[issue_date]],"mmm")</f>
        <v>May</v>
      </c>
      <c r="J16989" s="1" t="str">
        <f>TEXT(financial_loan[[#This Row],[issue_date]],"m")</f>
        <v>5</v>
      </c>
      <c r="K16989" s="1" t="str">
        <f>TEXT(financial_loan[[#This Row],[issue_date]],"yyyy")</f>
        <v>2021</v>
      </c>
      <c r="L16989" s="1">
        <v>44388</v>
      </c>
      <c r="M16989" s="1">
        <v>44388</v>
      </c>
      <c r="N16989" t="s">
        <v>39</v>
      </c>
      <c r="O16989" t="str">
        <f>IF(OR(financial_loan[[#This Row],[loan_status]]="Current",financial_loan[[#This Row],[loan_status]]="Fully Paid"),"Good",IF(financial_loan[[#This Row],[loan_status]]="Charged Off","Bad"))</f>
        <v>Good</v>
      </c>
      <c r="P16989" s="1">
        <v>44419</v>
      </c>
      <c r="Q16989">
        <v>959637</v>
      </c>
      <c r="R16989" t="s">
        <v>5771</v>
      </c>
      <c r="S16989" t="s">
        <v>50</v>
      </c>
      <c r="T16989" t="s">
        <v>41</v>
      </c>
      <c r="U16989" t="s">
        <v>56</v>
      </c>
      <c r="V16989">
        <v>43200</v>
      </c>
      <c r="W16989">
        <v>0.18580000102519989</v>
      </c>
      <c r="X16989">
        <v>358</v>
      </c>
      <c r="Y16989">
        <v>0.10589999705553055</v>
      </c>
      <c r="Z16989">
        <v>11000</v>
      </c>
      <c r="AA16989">
        <v>15</v>
      </c>
      <c r="AB16989">
        <v>11097</v>
      </c>
    </row>
    <row r="16990" spans="1:28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7</v>
      </c>
      <c r="F16990" t="s">
        <v>48</v>
      </c>
      <c r="G16990" t="s">
        <v>49</v>
      </c>
      <c r="H16990" s="1">
        <v>44388</v>
      </c>
      <c r="I16990" s="1" t="str">
        <f>TEXT(financial_loan[[#This Row],[issue_date]],"mmm")</f>
        <v>Jul</v>
      </c>
      <c r="J16990" s="1" t="str">
        <f>TEXT(financial_loan[[#This Row],[issue_date]],"m")</f>
        <v>7</v>
      </c>
      <c r="K16990" s="1" t="str">
        <f>TEXT(financial_loan[[#This Row],[issue_date]],"yyyy")</f>
        <v>2021</v>
      </c>
      <c r="L16990" s="1">
        <v>44332</v>
      </c>
      <c r="M16990" s="1">
        <v>44422</v>
      </c>
      <c r="N16990" t="s">
        <v>39</v>
      </c>
      <c r="O16990" t="str">
        <f>IF(OR(financial_loan[[#This Row],[loan_status]]="Current",financial_loan[[#This Row],[loan_status]]="Fully Paid"),"Good",IF(financial_loan[[#This Row],[loan_status]]="Charged Off","Bad"))</f>
        <v>Good</v>
      </c>
      <c r="P16990" s="1">
        <v>44453</v>
      </c>
      <c r="Q16990">
        <v>1027190</v>
      </c>
      <c r="R16990" t="s">
        <v>5771</v>
      </c>
      <c r="S16990" t="s">
        <v>76</v>
      </c>
      <c r="T16990" t="s">
        <v>41</v>
      </c>
      <c r="U16990" t="s">
        <v>56</v>
      </c>
      <c r="V16990">
        <v>92000</v>
      </c>
      <c r="W16990">
        <v>0.12950000166893005</v>
      </c>
      <c r="X16990">
        <v>360.07998657226563</v>
      </c>
      <c r="Y16990">
        <v>0.10989999771118164</v>
      </c>
      <c r="Z16990">
        <v>11000</v>
      </c>
      <c r="AA16990">
        <v>26</v>
      </c>
      <c r="AB16990">
        <v>12963</v>
      </c>
    </row>
    <row r="16991" spans="1:28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 t="str">
        <f>TEXT(financial_loan[[#This Row],[issue_date]],"mmm")</f>
        <v>Jun</v>
      </c>
      <c r="J16991" s="1" t="str">
        <f>TEXT(financial_loan[[#This Row],[issue_date]],"m")</f>
        <v>6</v>
      </c>
      <c r="K16991" s="1" t="str">
        <f>TEXT(financial_loan[[#This Row],[issue_date]],"yyyy")</f>
        <v>2021</v>
      </c>
      <c r="L16991" s="1">
        <v>44361</v>
      </c>
      <c r="M16991" s="1">
        <v>44419</v>
      </c>
      <c r="N16991" t="s">
        <v>39</v>
      </c>
      <c r="O16991" t="str">
        <f>IF(OR(financial_loan[[#This Row],[loan_status]]="Current",financial_loan[[#This Row],[loan_status]]="Fully Paid"),"Good",IF(financial_loan[[#This Row],[loan_status]]="Charged Off","Bad"))</f>
        <v>Good</v>
      </c>
      <c r="P16991" s="1">
        <v>44450</v>
      </c>
      <c r="Q16991">
        <v>995051</v>
      </c>
      <c r="R16991" t="s">
        <v>5771</v>
      </c>
      <c r="S16991" t="s">
        <v>76</v>
      </c>
      <c r="T16991" t="s">
        <v>41</v>
      </c>
      <c r="U16991" t="s">
        <v>56</v>
      </c>
      <c r="V16991">
        <v>55000</v>
      </c>
      <c r="W16991">
        <v>0.1835000067949295</v>
      </c>
      <c r="X16991">
        <v>130.94000244140625</v>
      </c>
      <c r="Y16991">
        <v>0.10989999771118164</v>
      </c>
      <c r="Z16991">
        <v>4000</v>
      </c>
      <c r="AA16991">
        <v>24</v>
      </c>
      <c r="AB16991">
        <v>4037</v>
      </c>
    </row>
    <row r="16992" spans="1:28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8</v>
      </c>
      <c r="F16992" t="s">
        <v>48</v>
      </c>
      <c r="G16992" t="s">
        <v>49</v>
      </c>
      <c r="H16992" s="1">
        <v>44419</v>
      </c>
      <c r="I16992" s="1" t="str">
        <f>TEXT(financial_loan[[#This Row],[issue_date]],"mmm")</f>
        <v>Aug</v>
      </c>
      <c r="J16992" s="1" t="str">
        <f>TEXT(financial_loan[[#This Row],[issue_date]],"m")</f>
        <v>8</v>
      </c>
      <c r="K16992" s="1" t="str">
        <f>TEXT(financial_loan[[#This Row],[issue_date]],"yyyy")</f>
        <v>2021</v>
      </c>
      <c r="L16992" s="1">
        <v>44332</v>
      </c>
      <c r="M16992" s="1">
        <v>44482</v>
      </c>
      <c r="N16992" t="s">
        <v>39</v>
      </c>
      <c r="O16992" t="str">
        <f>IF(OR(financial_loan[[#This Row],[loan_status]]="Current",financial_loan[[#This Row],[loan_status]]="Fully Paid"),"Good",IF(financial_loan[[#This Row],[loan_status]]="Charged Off","Bad"))</f>
        <v>Good</v>
      </c>
      <c r="P16992" s="1">
        <v>44513</v>
      </c>
      <c r="Q16992">
        <v>1074571</v>
      </c>
      <c r="R16992" t="s">
        <v>5771</v>
      </c>
      <c r="S16992" t="s">
        <v>76</v>
      </c>
      <c r="T16992" t="s">
        <v>41</v>
      </c>
      <c r="U16992" t="s">
        <v>56</v>
      </c>
      <c r="V16992">
        <v>56900</v>
      </c>
      <c r="W16992">
        <v>0.1703999936580658</v>
      </c>
      <c r="X16992">
        <v>366.6300048828125</v>
      </c>
      <c r="Y16992">
        <v>0.10989999771118164</v>
      </c>
      <c r="Z16992">
        <v>11200</v>
      </c>
      <c r="AA16992">
        <v>12</v>
      </c>
      <c r="AB16992">
        <v>12986</v>
      </c>
    </row>
    <row r="16993" spans="1:28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19</v>
      </c>
      <c r="F16993" t="s">
        <v>48</v>
      </c>
      <c r="G16993" t="s">
        <v>49</v>
      </c>
      <c r="H16993" s="1">
        <v>44327</v>
      </c>
      <c r="I16993" s="1" t="str">
        <f>TEXT(financial_loan[[#This Row],[issue_date]],"mmm")</f>
        <v>May</v>
      </c>
      <c r="J16993" s="1" t="str">
        <f>TEXT(financial_loan[[#This Row],[issue_date]],"m")</f>
        <v>5</v>
      </c>
      <c r="K16993" s="1" t="str">
        <f>TEXT(financial_loan[[#This Row],[issue_date]],"yyyy")</f>
        <v>2021</v>
      </c>
      <c r="L16993" s="1">
        <v>44332</v>
      </c>
      <c r="M16993" s="1">
        <v>44330</v>
      </c>
      <c r="N16993" t="s">
        <v>39</v>
      </c>
      <c r="O16993" t="str">
        <f>IF(OR(financial_loan[[#This Row],[loan_status]]="Current",financial_loan[[#This Row],[loan_status]]="Fully Paid"),"Good",IF(financial_loan[[#This Row],[loan_status]]="Charged Off","Bad"))</f>
        <v>Good</v>
      </c>
      <c r="P16993" s="1">
        <v>44361</v>
      </c>
      <c r="Q16993">
        <v>945258</v>
      </c>
      <c r="R16993" t="s">
        <v>5771</v>
      </c>
      <c r="S16993" t="s">
        <v>76</v>
      </c>
      <c r="T16993" t="s">
        <v>41</v>
      </c>
      <c r="U16993" t="s">
        <v>56</v>
      </c>
      <c r="V16993">
        <v>59000</v>
      </c>
      <c r="W16993">
        <v>0.16920000314712524</v>
      </c>
      <c r="X16993">
        <v>458.27999877929688</v>
      </c>
      <c r="Y16993">
        <v>0.10989999771118164</v>
      </c>
      <c r="Z16993">
        <v>14000</v>
      </c>
      <c r="AA16993">
        <v>39</v>
      </c>
      <c r="AB16993">
        <v>16498</v>
      </c>
    </row>
    <row r="16994" spans="1:28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0</v>
      </c>
      <c r="F16994" t="s">
        <v>48</v>
      </c>
      <c r="G16994" t="s">
        <v>49</v>
      </c>
      <c r="H16994" s="1">
        <v>44510</v>
      </c>
      <c r="I16994" s="1" t="str">
        <f>TEXT(financial_loan[[#This Row],[issue_date]],"mmm")</f>
        <v>Nov</v>
      </c>
      <c r="J16994" s="1" t="str">
        <f>TEXT(financial_loan[[#This Row],[issue_date]],"m")</f>
        <v>11</v>
      </c>
      <c r="K16994" s="1" t="str">
        <f>TEXT(financial_loan[[#This Row],[issue_date]],"yyyy")</f>
        <v>2021</v>
      </c>
      <c r="L16994" s="1">
        <v>44302</v>
      </c>
      <c r="M16994" s="1">
        <v>44543</v>
      </c>
      <c r="N16994" t="s">
        <v>39</v>
      </c>
      <c r="O16994" t="str">
        <f>IF(OR(financial_loan[[#This Row],[loan_status]]="Current",financial_loan[[#This Row],[loan_status]]="Fully Paid"),"Good",IF(financial_loan[[#This Row],[loan_status]]="Charged Off","Bad"))</f>
        <v>Good</v>
      </c>
      <c r="P16994" s="1">
        <v>44574</v>
      </c>
      <c r="Q16994">
        <v>789867</v>
      </c>
      <c r="R16994" t="s">
        <v>5771</v>
      </c>
      <c r="S16994" t="s">
        <v>50</v>
      </c>
      <c r="T16994" t="s">
        <v>41</v>
      </c>
      <c r="U16994" t="s">
        <v>56</v>
      </c>
      <c r="V16994">
        <v>29004</v>
      </c>
      <c r="W16994">
        <v>4.960000142455101E-2</v>
      </c>
      <c r="X16994">
        <v>159.58999633789063</v>
      </c>
      <c r="Y16994">
        <v>9.2500001192092896E-2</v>
      </c>
      <c r="Z16994">
        <v>5000</v>
      </c>
      <c r="AA16994">
        <v>10</v>
      </c>
      <c r="AB16994">
        <v>5745</v>
      </c>
    </row>
    <row r="16995" spans="1:28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1</v>
      </c>
      <c r="F16995" t="s">
        <v>48</v>
      </c>
      <c r="G16995" t="s">
        <v>49</v>
      </c>
      <c r="H16995" s="1">
        <v>44297</v>
      </c>
      <c r="I16995" s="1" t="str">
        <f>TEXT(financial_loan[[#This Row],[issue_date]],"mmm")</f>
        <v>Apr</v>
      </c>
      <c r="J16995" s="1" t="str">
        <f>TEXT(financial_loan[[#This Row],[issue_date]],"m")</f>
        <v>4</v>
      </c>
      <c r="K16995" s="1" t="str">
        <f>TEXT(financial_loan[[#This Row],[issue_date]],"yyyy")</f>
        <v>2021</v>
      </c>
      <c r="L16995" s="1">
        <v>44451</v>
      </c>
      <c r="M16995" s="1">
        <v>44451</v>
      </c>
      <c r="N16995" t="s">
        <v>39</v>
      </c>
      <c r="O16995" t="str">
        <f>IF(OR(financial_loan[[#This Row],[loan_status]]="Current",financial_loan[[#This Row],[loan_status]]="Fully Paid"),"Good",IF(financial_loan[[#This Row],[loan_status]]="Charged Off","Bad"))</f>
        <v>Good</v>
      </c>
      <c r="P16995" s="1">
        <v>44481</v>
      </c>
      <c r="Q16995">
        <v>908796</v>
      </c>
      <c r="R16995" t="s">
        <v>5771</v>
      </c>
      <c r="S16995" t="s">
        <v>50</v>
      </c>
      <c r="T16995" t="s">
        <v>41</v>
      </c>
      <c r="U16995" t="s">
        <v>56</v>
      </c>
      <c r="V16995">
        <v>53004</v>
      </c>
      <c r="W16995">
        <v>0.18770000338554382</v>
      </c>
      <c r="X16995">
        <v>161.33999633789063</v>
      </c>
      <c r="Y16995">
        <v>0.10000000149011612</v>
      </c>
      <c r="Z16995">
        <v>5000</v>
      </c>
      <c r="AA16995">
        <v>22</v>
      </c>
      <c r="AB16995">
        <v>5567</v>
      </c>
    </row>
    <row r="16996" spans="1:28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 t="str">
        <f>TEXT(financial_loan[[#This Row],[issue_date]],"mmm")</f>
        <v>Sep</v>
      </c>
      <c r="J16996" s="1" t="str">
        <f>TEXT(financial_loan[[#This Row],[issue_date]],"m")</f>
        <v>9</v>
      </c>
      <c r="K16996" s="1" t="str">
        <f>TEXT(financial_loan[[#This Row],[issue_date]],"yyyy")</f>
        <v>2021</v>
      </c>
      <c r="L16996" s="1">
        <v>44545</v>
      </c>
      <c r="M16996" s="1">
        <v>44452</v>
      </c>
      <c r="N16996" t="s">
        <v>39</v>
      </c>
      <c r="O16996" t="str">
        <f>IF(OR(financial_loan[[#This Row],[loan_status]]="Current",financial_loan[[#This Row],[loan_status]]="Fully Paid"),"Good",IF(financial_loan[[#This Row],[loan_status]]="Charged Off","Bad"))</f>
        <v>Good</v>
      </c>
      <c r="P16996" s="1">
        <v>44482</v>
      </c>
      <c r="Q16996">
        <v>740969</v>
      </c>
      <c r="R16996" t="s">
        <v>5771</v>
      </c>
      <c r="S16996" t="s">
        <v>76</v>
      </c>
      <c r="T16996" t="s">
        <v>41</v>
      </c>
      <c r="U16996" t="s">
        <v>56</v>
      </c>
      <c r="V16996">
        <v>36000</v>
      </c>
      <c r="W16996">
        <v>0.21870000660419464</v>
      </c>
      <c r="X16996">
        <v>163.97999572753906</v>
      </c>
      <c r="Y16996">
        <v>0.1111999973654747</v>
      </c>
      <c r="Z16996">
        <v>5000</v>
      </c>
      <c r="AA16996">
        <v>20</v>
      </c>
      <c r="AB16996">
        <v>5904</v>
      </c>
    </row>
    <row r="16997" spans="1:28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 t="str">
        <f>TEXT(financial_loan[[#This Row],[issue_date]],"mmm")</f>
        <v>Nov</v>
      </c>
      <c r="J16997" s="1" t="str">
        <f>TEXT(financial_loan[[#This Row],[issue_date]],"m")</f>
        <v>11</v>
      </c>
      <c r="K16997" s="1" t="str">
        <f>TEXT(financial_loan[[#This Row],[issue_date]],"yyyy")</f>
        <v>2021</v>
      </c>
      <c r="L16997" s="1">
        <v>44243</v>
      </c>
      <c r="M16997" s="1">
        <v>44451</v>
      </c>
      <c r="N16997" t="s">
        <v>39</v>
      </c>
      <c r="O16997" t="str">
        <f>IF(OR(financial_loan[[#This Row],[loan_status]]="Current",financial_loan[[#This Row],[loan_status]]="Fully Paid"),"Good",IF(financial_loan[[#This Row],[loan_status]]="Charged Off","Bad"))</f>
        <v>Good</v>
      </c>
      <c r="P16997" s="1">
        <v>44481</v>
      </c>
      <c r="Q16997">
        <v>779620</v>
      </c>
      <c r="R16997" t="s">
        <v>5771</v>
      </c>
      <c r="S16997" t="s">
        <v>74</v>
      </c>
      <c r="T16997" t="s">
        <v>41</v>
      </c>
      <c r="U16997" t="s">
        <v>56</v>
      </c>
      <c r="V16997">
        <v>62004</v>
      </c>
      <c r="W16997">
        <v>3.4099999815225601E-2</v>
      </c>
      <c r="X16997">
        <v>129.05000305175781</v>
      </c>
      <c r="Y16997">
        <v>9.9899999797344208E-2</v>
      </c>
      <c r="Z16997">
        <v>4000</v>
      </c>
      <c r="AA16997">
        <v>16</v>
      </c>
      <c r="AB16997">
        <v>4538</v>
      </c>
    </row>
    <row r="16998" spans="1:28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1</v>
      </c>
      <c r="F16998" t="s">
        <v>48</v>
      </c>
      <c r="G16998" t="s">
        <v>49</v>
      </c>
      <c r="H16998" s="1">
        <v>44238</v>
      </c>
      <c r="I16998" s="1" t="str">
        <f>TEXT(financial_loan[[#This Row],[issue_date]],"mmm")</f>
        <v>Feb</v>
      </c>
      <c r="J16998" s="1" t="str">
        <f>TEXT(financial_loan[[#This Row],[issue_date]],"m")</f>
        <v>2</v>
      </c>
      <c r="K16998" s="1" t="str">
        <f>TEXT(financial_loan[[#This Row],[issue_date]],"yyyy")</f>
        <v>2021</v>
      </c>
      <c r="L16998" s="1">
        <v>44208</v>
      </c>
      <c r="M16998" s="1">
        <v>44208</v>
      </c>
      <c r="N16998" t="s">
        <v>39</v>
      </c>
      <c r="O16998" t="str">
        <f>IF(OR(financial_loan[[#This Row],[loan_status]]="Current",financial_loan[[#This Row],[loan_status]]="Fully Paid"),"Good",IF(financial_loan[[#This Row],[loan_status]]="Charged Off","Bad"))</f>
        <v>Good</v>
      </c>
      <c r="P16998" s="1">
        <v>44239</v>
      </c>
      <c r="Q16998">
        <v>872913</v>
      </c>
      <c r="R16998" t="s">
        <v>5771</v>
      </c>
      <c r="S16998" t="s">
        <v>50</v>
      </c>
      <c r="T16998" t="s">
        <v>41</v>
      </c>
      <c r="U16998" t="s">
        <v>56</v>
      </c>
      <c r="V16998">
        <v>96000</v>
      </c>
      <c r="W16998">
        <v>0.13089999556541443</v>
      </c>
      <c r="X16998">
        <v>375.1099853515625</v>
      </c>
      <c r="Y16998">
        <v>0.10000000149011612</v>
      </c>
      <c r="Z16998">
        <v>11625</v>
      </c>
      <c r="AA16998">
        <v>24</v>
      </c>
      <c r="AB16998">
        <v>12433</v>
      </c>
    </row>
    <row r="16999" spans="1:28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2</v>
      </c>
      <c r="F16999" t="s">
        <v>48</v>
      </c>
      <c r="G16999" t="s">
        <v>49</v>
      </c>
      <c r="H16999" s="1">
        <v>44296</v>
      </c>
      <c r="I16999" s="1" t="str">
        <f>TEXT(financial_loan[[#This Row],[issue_date]],"mmm")</f>
        <v>Apr</v>
      </c>
      <c r="J16999" s="1" t="str">
        <f>TEXT(financial_loan[[#This Row],[issue_date]],"m")</f>
        <v>4</v>
      </c>
      <c r="K16999" s="1" t="str">
        <f>TEXT(financial_loan[[#This Row],[issue_date]],"yyyy")</f>
        <v>2021</v>
      </c>
      <c r="L16999" s="1">
        <v>44512</v>
      </c>
      <c r="M16999" s="1">
        <v>44512</v>
      </c>
      <c r="N16999" t="s">
        <v>39</v>
      </c>
      <c r="O16999" t="str">
        <f>IF(OR(financial_loan[[#This Row],[loan_status]]="Current",financial_loan[[#This Row],[loan_status]]="Fully Paid"),"Good",IF(financial_loan[[#This Row],[loan_status]]="Charged Off","Bad"))</f>
        <v>Good</v>
      </c>
      <c r="P16999" s="1">
        <v>44542</v>
      </c>
      <c r="Q16999">
        <v>646357</v>
      </c>
      <c r="R16999" t="s">
        <v>5771</v>
      </c>
      <c r="S16999" t="s">
        <v>76</v>
      </c>
      <c r="T16999" t="s">
        <v>41</v>
      </c>
      <c r="U16999" t="s">
        <v>56</v>
      </c>
      <c r="V16999">
        <v>50000</v>
      </c>
      <c r="W16999">
        <v>4.3400000780820847E-2</v>
      </c>
      <c r="X16999">
        <v>651.20001220703125</v>
      </c>
      <c r="Y16999">
        <v>0.10620000213384628</v>
      </c>
      <c r="Z16999">
        <v>20000</v>
      </c>
      <c r="AA16999">
        <v>30</v>
      </c>
      <c r="AB16999">
        <v>23358</v>
      </c>
    </row>
    <row r="17000" spans="1:28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 t="str">
        <f>TEXT(financial_loan[[#This Row],[issue_date]],"mmm")</f>
        <v>Jan</v>
      </c>
      <c r="J17000" s="1" t="str">
        <f>TEXT(financial_loan[[#This Row],[issue_date]],"m")</f>
        <v>1</v>
      </c>
      <c r="K17000" s="1" t="str">
        <f>TEXT(financial_loan[[#This Row],[issue_date]],"yyyy")</f>
        <v>2021</v>
      </c>
      <c r="L17000" s="1">
        <v>44267</v>
      </c>
      <c r="M17000" s="1">
        <v>44267</v>
      </c>
      <c r="N17000" t="s">
        <v>39</v>
      </c>
      <c r="O17000" t="str">
        <f>IF(OR(financial_loan[[#This Row],[loan_status]]="Current",financial_loan[[#This Row],[loan_status]]="Fully Paid"),"Good",IF(financial_loan[[#This Row],[loan_status]]="Charged Off","Bad"))</f>
        <v>Good</v>
      </c>
      <c r="P17000" s="1">
        <v>44298</v>
      </c>
      <c r="Q17000">
        <v>836614</v>
      </c>
      <c r="R17000" t="s">
        <v>5771</v>
      </c>
      <c r="S17000" t="s">
        <v>74</v>
      </c>
      <c r="T17000" t="s">
        <v>41</v>
      </c>
      <c r="U17000" t="s">
        <v>56</v>
      </c>
      <c r="V17000">
        <v>130000</v>
      </c>
      <c r="W17000">
        <v>0.14300000667572021</v>
      </c>
      <c r="X17000">
        <v>815.4000244140625</v>
      </c>
      <c r="Y17000">
        <v>0.10740000009536743</v>
      </c>
      <c r="Z17000">
        <v>25000</v>
      </c>
      <c r="AA17000">
        <v>29</v>
      </c>
      <c r="AB17000">
        <v>27482</v>
      </c>
    </row>
    <row r="17001" spans="1:28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3</v>
      </c>
      <c r="F17001" t="s">
        <v>48</v>
      </c>
      <c r="G17001" t="s">
        <v>49</v>
      </c>
      <c r="H17001" s="1">
        <v>44419</v>
      </c>
      <c r="I17001" s="1" t="str">
        <f>TEXT(financial_loan[[#This Row],[issue_date]],"mmm")</f>
        <v>Aug</v>
      </c>
      <c r="J17001" s="1" t="str">
        <f>TEXT(financial_loan[[#This Row],[issue_date]],"m")</f>
        <v>8</v>
      </c>
      <c r="K17001" s="1" t="str">
        <f>TEXT(financial_loan[[#This Row],[issue_date]],"yyyy")</f>
        <v>2021</v>
      </c>
      <c r="L17001" s="1">
        <v>44299</v>
      </c>
      <c r="M17001" s="1">
        <v>44420</v>
      </c>
      <c r="N17001" t="s">
        <v>39</v>
      </c>
      <c r="O17001" t="str">
        <f>IF(OR(financial_loan[[#This Row],[loan_status]]="Current",financial_loan[[#This Row],[loan_status]]="Fully Paid"),"Good",IF(financial_loan[[#This Row],[loan_status]]="Charged Off","Bad"))</f>
        <v>Good</v>
      </c>
      <c r="P17001" s="1">
        <v>44451</v>
      </c>
      <c r="Q17001">
        <v>1054604</v>
      </c>
      <c r="R17001" t="s">
        <v>5771</v>
      </c>
      <c r="S17001" t="s">
        <v>50</v>
      </c>
      <c r="T17001" t="s">
        <v>41</v>
      </c>
      <c r="U17001" t="s">
        <v>56</v>
      </c>
      <c r="V17001">
        <v>80000</v>
      </c>
      <c r="W17001">
        <v>0.26519998908042908</v>
      </c>
      <c r="X17001">
        <v>715.989990234375</v>
      </c>
      <c r="Y17001">
        <v>0.10589999705553055</v>
      </c>
      <c r="Z17001">
        <v>22000</v>
      </c>
      <c r="AA17001">
        <v>39</v>
      </c>
      <c r="AB17001">
        <v>23857</v>
      </c>
    </row>
    <row r="17002" spans="1:28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 t="str">
        <f>TEXT(financial_loan[[#This Row],[issue_date]],"mmm")</f>
        <v>Mar</v>
      </c>
      <c r="J17002" s="1" t="str">
        <f>TEXT(financial_loan[[#This Row],[issue_date]],"m")</f>
        <v>3</v>
      </c>
      <c r="K17002" s="1" t="str">
        <f>TEXT(financial_loan[[#This Row],[issue_date]],"yyyy")</f>
        <v>2021</v>
      </c>
      <c r="L17002" s="1">
        <v>44210</v>
      </c>
      <c r="M17002" s="1">
        <v>44299</v>
      </c>
      <c r="N17002" t="s">
        <v>39</v>
      </c>
      <c r="O17002" t="str">
        <f>IF(OR(financial_loan[[#This Row],[loan_status]]="Current",financial_loan[[#This Row],[loan_status]]="Fully Paid"),"Good",IF(financial_loan[[#This Row],[loan_status]]="Charged Off","Bad"))</f>
        <v>Good</v>
      </c>
      <c r="P17002" s="1">
        <v>44329</v>
      </c>
      <c r="Q17002">
        <v>636908</v>
      </c>
      <c r="R17002" t="s">
        <v>5771</v>
      </c>
      <c r="S17002" t="s">
        <v>74</v>
      </c>
      <c r="T17002" t="s">
        <v>41</v>
      </c>
      <c r="U17002" t="s">
        <v>56</v>
      </c>
      <c r="V17002">
        <v>56000</v>
      </c>
      <c r="W17002">
        <v>6.6200003027915955E-2</v>
      </c>
      <c r="X17002">
        <v>392.82998657226563</v>
      </c>
      <c r="Y17002">
        <v>0.10989999771118164</v>
      </c>
      <c r="Z17002">
        <v>12000</v>
      </c>
      <c r="AA17002">
        <v>25</v>
      </c>
      <c r="AB17002">
        <v>14142</v>
      </c>
    </row>
    <row r="17003" spans="1:28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4</v>
      </c>
      <c r="F17003" t="s">
        <v>48</v>
      </c>
      <c r="G17003" t="s">
        <v>49</v>
      </c>
      <c r="H17003" s="1">
        <v>44207</v>
      </c>
      <c r="I17003" s="1" t="str">
        <f>TEXT(financial_loan[[#This Row],[issue_date]],"mmm")</f>
        <v>Jan</v>
      </c>
      <c r="J17003" s="1" t="str">
        <f>TEXT(financial_loan[[#This Row],[issue_date]],"m")</f>
        <v>1</v>
      </c>
      <c r="K17003" s="1" t="str">
        <f>TEXT(financial_loan[[#This Row],[issue_date]],"yyyy")</f>
        <v>2021</v>
      </c>
      <c r="L17003" s="1">
        <v>44210</v>
      </c>
      <c r="M17003" s="1">
        <v>44210</v>
      </c>
      <c r="N17003" t="s">
        <v>39</v>
      </c>
      <c r="O17003" t="str">
        <f>IF(OR(financial_loan[[#This Row],[loan_status]]="Current",financial_loan[[#This Row],[loan_status]]="Fully Paid"),"Good",IF(financial_loan[[#This Row],[loan_status]]="Charged Off","Bad"))</f>
        <v>Good</v>
      </c>
      <c r="P17003" s="1">
        <v>44241</v>
      </c>
      <c r="Q17003">
        <v>830060</v>
      </c>
      <c r="R17003" t="s">
        <v>5771</v>
      </c>
      <c r="S17003" t="s">
        <v>71</v>
      </c>
      <c r="T17003" t="s">
        <v>41</v>
      </c>
      <c r="U17003" t="s">
        <v>56</v>
      </c>
      <c r="V17003">
        <v>124000</v>
      </c>
      <c r="W17003">
        <v>0.11919999867677689</v>
      </c>
      <c r="X17003">
        <v>389.239990234375</v>
      </c>
      <c r="Y17003">
        <v>0.10360000282526016</v>
      </c>
      <c r="Z17003">
        <v>12000</v>
      </c>
      <c r="AA17003">
        <v>28</v>
      </c>
      <c r="AB17003">
        <v>14013</v>
      </c>
    </row>
    <row r="17004" spans="1:28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79</v>
      </c>
      <c r="F17004" t="s">
        <v>48</v>
      </c>
      <c r="G17004" t="s">
        <v>49</v>
      </c>
      <c r="H17004" s="1">
        <v>44358</v>
      </c>
      <c r="I17004" s="1" t="str">
        <f>TEXT(financial_loan[[#This Row],[issue_date]],"mmm")</f>
        <v>Jun</v>
      </c>
      <c r="J17004" s="1" t="str">
        <f>TEXT(financial_loan[[#This Row],[issue_date]],"m")</f>
        <v>6</v>
      </c>
      <c r="K17004" s="1" t="str">
        <f>TEXT(financial_loan[[#This Row],[issue_date]],"yyyy")</f>
        <v>2021</v>
      </c>
      <c r="L17004" s="1">
        <v>44332</v>
      </c>
      <c r="M17004" s="1">
        <v>44541</v>
      </c>
      <c r="N17004" t="s">
        <v>39</v>
      </c>
      <c r="O17004" t="str">
        <f>IF(OR(financial_loan[[#This Row],[loan_status]]="Current",financial_loan[[#This Row],[loan_status]]="Fully Paid"),"Good",IF(financial_loan[[#This Row],[loan_status]]="Charged Off","Bad"))</f>
        <v>Good</v>
      </c>
      <c r="P17004" s="1">
        <v>44572</v>
      </c>
      <c r="Q17004">
        <v>989247</v>
      </c>
      <c r="R17004" t="s">
        <v>5771</v>
      </c>
      <c r="S17004" t="s">
        <v>76</v>
      </c>
      <c r="T17004" t="s">
        <v>41</v>
      </c>
      <c r="U17004" t="s">
        <v>56</v>
      </c>
      <c r="V17004">
        <v>80000</v>
      </c>
      <c r="W17004">
        <v>0.24709999561309814</v>
      </c>
      <c r="X17004">
        <v>549.94000244140625</v>
      </c>
      <c r="Y17004">
        <v>0.10989999771118164</v>
      </c>
      <c r="Z17004">
        <v>16800</v>
      </c>
      <c r="AA17004">
        <v>27</v>
      </c>
      <c r="AB17004">
        <v>17536</v>
      </c>
    </row>
    <row r="17005" spans="1:28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 t="str">
        <f>TEXT(financial_loan[[#This Row],[issue_date]],"mmm")</f>
        <v>Aug</v>
      </c>
      <c r="J17005" s="1" t="str">
        <f>TEXT(financial_loan[[#This Row],[issue_date]],"m")</f>
        <v>8</v>
      </c>
      <c r="K17005" s="1" t="str">
        <f>TEXT(financial_loan[[#This Row],[issue_date]],"yyyy")</f>
        <v>2021</v>
      </c>
      <c r="L17005" s="1">
        <v>44212</v>
      </c>
      <c r="M17005" s="1">
        <v>44422</v>
      </c>
      <c r="N17005" t="s">
        <v>39</v>
      </c>
      <c r="O17005" t="str">
        <f>IF(OR(financial_loan[[#This Row],[loan_status]]="Current",financial_loan[[#This Row],[loan_status]]="Fully Paid"),"Good",IF(financial_loan[[#This Row],[loan_status]]="Charged Off","Bad"))</f>
        <v>Good</v>
      </c>
      <c r="P17005" s="1">
        <v>44453</v>
      </c>
      <c r="Q17005">
        <v>1048428</v>
      </c>
      <c r="R17005" t="s">
        <v>5771</v>
      </c>
      <c r="S17005" t="s">
        <v>74</v>
      </c>
      <c r="T17005" t="s">
        <v>41</v>
      </c>
      <c r="U17005" t="s">
        <v>56</v>
      </c>
      <c r="V17005">
        <v>88560</v>
      </c>
      <c r="W17005">
        <v>0.11219999939203262</v>
      </c>
      <c r="X17005">
        <v>329.72000122070313</v>
      </c>
      <c r="Y17005">
        <v>0.11490000039339066</v>
      </c>
      <c r="Z17005">
        <v>10000</v>
      </c>
      <c r="AA17005">
        <v>20</v>
      </c>
      <c r="AB17005">
        <v>11870</v>
      </c>
    </row>
    <row r="17006" spans="1:28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5</v>
      </c>
      <c r="F17006" t="s">
        <v>48</v>
      </c>
      <c r="G17006" t="s">
        <v>49</v>
      </c>
      <c r="H17006" s="1">
        <v>44479</v>
      </c>
      <c r="I17006" s="1" t="str">
        <f>TEXT(financial_loan[[#This Row],[issue_date]],"mmm")</f>
        <v>Oct</v>
      </c>
      <c r="J17006" s="1" t="str">
        <f>TEXT(financial_loan[[#This Row],[issue_date]],"m")</f>
        <v>10</v>
      </c>
      <c r="K17006" s="1" t="str">
        <f>TEXT(financial_loan[[#This Row],[issue_date]],"yyyy")</f>
        <v>2021</v>
      </c>
      <c r="L17006" s="1">
        <v>44332</v>
      </c>
      <c r="M17006" s="1">
        <v>44420</v>
      </c>
      <c r="N17006" t="s">
        <v>39</v>
      </c>
      <c r="O17006" t="str">
        <f>IF(OR(financial_loan[[#This Row],[loan_status]]="Current",financial_loan[[#This Row],[loan_status]]="Fully Paid"),"Good",IF(financial_loan[[#This Row],[loan_status]]="Charged Off","Bad"))</f>
        <v>Good</v>
      </c>
      <c r="P17006" s="1">
        <v>44451</v>
      </c>
      <c r="Q17006">
        <v>769946</v>
      </c>
      <c r="R17006" t="s">
        <v>5771</v>
      </c>
      <c r="S17006" t="s">
        <v>71</v>
      </c>
      <c r="T17006" t="s">
        <v>41</v>
      </c>
      <c r="U17006" t="s">
        <v>56</v>
      </c>
      <c r="V17006">
        <v>68000</v>
      </c>
      <c r="W17006">
        <v>0.1363999992609024</v>
      </c>
      <c r="X17006">
        <v>324.3699951171875</v>
      </c>
      <c r="Y17006">
        <v>0.10360000282526016</v>
      </c>
      <c r="Z17006">
        <v>10000</v>
      </c>
      <c r="AA17006">
        <v>20</v>
      </c>
      <c r="AB17006">
        <v>11357</v>
      </c>
    </row>
    <row r="17007" spans="1:28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6</v>
      </c>
      <c r="F17007" t="s">
        <v>48</v>
      </c>
      <c r="G17007" t="s">
        <v>49</v>
      </c>
      <c r="H17007" s="1">
        <v>44418</v>
      </c>
      <c r="I17007" s="1" t="str">
        <f>TEXT(financial_loan[[#This Row],[issue_date]],"mmm")</f>
        <v>Aug</v>
      </c>
      <c r="J17007" s="1" t="str">
        <f>TEXT(financial_loan[[#This Row],[issue_date]],"m")</f>
        <v>8</v>
      </c>
      <c r="K17007" s="1" t="str">
        <f>TEXT(financial_loan[[#This Row],[issue_date]],"yyyy")</f>
        <v>2021</v>
      </c>
      <c r="L17007" s="1">
        <v>44332</v>
      </c>
      <c r="M17007" s="1">
        <v>44419</v>
      </c>
      <c r="N17007" t="s">
        <v>39</v>
      </c>
      <c r="O17007" t="str">
        <f>IF(OR(financial_loan[[#This Row],[loan_status]]="Current",financial_loan[[#This Row],[loan_status]]="Fully Paid"),"Good",IF(financial_loan[[#This Row],[loan_status]]="Charged Off","Bad"))</f>
        <v>Good</v>
      </c>
      <c r="P17007" s="1">
        <v>44450</v>
      </c>
      <c r="Q17007">
        <v>716949</v>
      </c>
      <c r="R17007" t="s">
        <v>5771</v>
      </c>
      <c r="S17007" t="s">
        <v>74</v>
      </c>
      <c r="T17007" t="s">
        <v>41</v>
      </c>
      <c r="U17007" t="s">
        <v>56</v>
      </c>
      <c r="V17007">
        <v>85000</v>
      </c>
      <c r="W17007">
        <v>0.11349999904632568</v>
      </c>
      <c r="X17007">
        <v>263.77999877929688</v>
      </c>
      <c r="Y17007">
        <v>0.11490000039339066</v>
      </c>
      <c r="Z17007">
        <v>8000</v>
      </c>
      <c r="AA17007">
        <v>15</v>
      </c>
      <c r="AB17007">
        <v>8645</v>
      </c>
    </row>
    <row r="17008" spans="1:28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7</v>
      </c>
      <c r="F17008" t="s">
        <v>48</v>
      </c>
      <c r="G17008" t="s">
        <v>49</v>
      </c>
      <c r="H17008" s="1">
        <v>44296</v>
      </c>
      <c r="I17008" s="1" t="str">
        <f>TEXT(financial_loan[[#This Row],[issue_date]],"mmm")</f>
        <v>Apr</v>
      </c>
      <c r="J17008" s="1" t="str">
        <f>TEXT(financial_loan[[#This Row],[issue_date]],"m")</f>
        <v>4</v>
      </c>
      <c r="K17008" s="1" t="str">
        <f>TEXT(financial_loan[[#This Row],[issue_date]],"yyyy")</f>
        <v>2021</v>
      </c>
      <c r="L17008" s="1">
        <v>44515</v>
      </c>
      <c r="M17008" s="1">
        <v>44329</v>
      </c>
      <c r="N17008" t="s">
        <v>39</v>
      </c>
      <c r="O17008" t="str">
        <f>IF(OR(financial_loan[[#This Row],[loan_status]]="Current",financial_loan[[#This Row],[loan_status]]="Fully Paid"),"Good",IF(financial_loan[[#This Row],[loan_status]]="Charged Off","Bad"))</f>
        <v>Good</v>
      </c>
      <c r="P17008" s="1">
        <v>44360</v>
      </c>
      <c r="Q17008">
        <v>647683</v>
      </c>
      <c r="R17008" t="s">
        <v>5771</v>
      </c>
      <c r="S17008" t="s">
        <v>74</v>
      </c>
      <c r="T17008" t="s">
        <v>41</v>
      </c>
      <c r="U17008" t="s">
        <v>56</v>
      </c>
      <c r="V17008">
        <v>200000</v>
      </c>
      <c r="W17008">
        <v>0.13289999961853027</v>
      </c>
      <c r="X17008">
        <v>589.239990234375</v>
      </c>
      <c r="Y17008">
        <v>0.10989999771118164</v>
      </c>
      <c r="Z17008">
        <v>18000</v>
      </c>
      <c r="AA17008">
        <v>55</v>
      </c>
      <c r="AB17008">
        <v>21213</v>
      </c>
    </row>
    <row r="17009" spans="1:28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 t="str">
        <f>TEXT(financial_loan[[#This Row],[issue_date]],"mmm")</f>
        <v>Jun</v>
      </c>
      <c r="J17009" s="1" t="str">
        <f>TEXT(financial_loan[[#This Row],[issue_date]],"m")</f>
        <v>6</v>
      </c>
      <c r="K17009" s="1" t="str">
        <f>TEXT(financial_loan[[#This Row],[issue_date]],"yyyy")</f>
        <v>2021</v>
      </c>
      <c r="L17009" s="1">
        <v>44511</v>
      </c>
      <c r="M17009" s="1">
        <v>44480</v>
      </c>
      <c r="N17009" t="s">
        <v>39</v>
      </c>
      <c r="O17009" t="str">
        <f>IF(OR(financial_loan[[#This Row],[loan_status]]="Current",financial_loan[[#This Row],[loan_status]]="Fully Paid"),"Good",IF(financial_loan[[#This Row],[loan_status]]="Charged Off","Bad"))</f>
        <v>Good</v>
      </c>
      <c r="P17009" s="1">
        <v>44511</v>
      </c>
      <c r="Q17009">
        <v>681455</v>
      </c>
      <c r="R17009" t="s">
        <v>5771</v>
      </c>
      <c r="S17009" t="s">
        <v>50</v>
      </c>
      <c r="T17009" t="s">
        <v>41</v>
      </c>
      <c r="U17009" t="s">
        <v>56</v>
      </c>
      <c r="V17009">
        <v>60000</v>
      </c>
      <c r="W17009">
        <v>0.13660000264644623</v>
      </c>
      <c r="X17009">
        <v>391.45001220703125</v>
      </c>
      <c r="Y17009">
        <v>0.10750000178813934</v>
      </c>
      <c r="Z17009">
        <v>12000</v>
      </c>
      <c r="AA17009">
        <v>39</v>
      </c>
      <c r="AB17009">
        <v>13303</v>
      </c>
    </row>
    <row r="17010" spans="1:28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 t="str">
        <f>TEXT(financial_loan[[#This Row],[issue_date]],"mmm")</f>
        <v>Oct</v>
      </c>
      <c r="J17010" s="1" t="str">
        <f>TEXT(financial_loan[[#This Row],[issue_date]],"m")</f>
        <v>10</v>
      </c>
      <c r="K17010" s="1" t="str">
        <f>TEXT(financial_loan[[#This Row],[issue_date]],"yyyy")</f>
        <v>2021</v>
      </c>
      <c r="L17010" s="1">
        <v>44483</v>
      </c>
      <c r="M17010" s="1">
        <v>44483</v>
      </c>
      <c r="N17010" t="s">
        <v>39</v>
      </c>
      <c r="O17010" t="str">
        <f>IF(OR(financial_loan[[#This Row],[loan_status]]="Current",financial_loan[[#This Row],[loan_status]]="Fully Paid"),"Good",IF(financial_loan[[#This Row],[loan_status]]="Charged Off","Bad"))</f>
        <v>Good</v>
      </c>
      <c r="P17010" s="1">
        <v>44514</v>
      </c>
      <c r="Q17010">
        <v>1186270</v>
      </c>
      <c r="R17010" t="s">
        <v>5771</v>
      </c>
      <c r="S17010" t="s">
        <v>76</v>
      </c>
      <c r="T17010" t="s">
        <v>41</v>
      </c>
      <c r="U17010" t="s">
        <v>56</v>
      </c>
      <c r="V17010">
        <v>100000</v>
      </c>
      <c r="W17010">
        <v>0.16760000586509705</v>
      </c>
      <c r="X17010">
        <v>496.1400146484375</v>
      </c>
      <c r="Y17010">
        <v>0.11710000038146973</v>
      </c>
      <c r="Z17010">
        <v>15000</v>
      </c>
      <c r="AA17010">
        <v>32</v>
      </c>
      <c r="AB17010">
        <v>17861</v>
      </c>
    </row>
    <row r="17011" spans="1:28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8</v>
      </c>
      <c r="F17011" t="s">
        <v>48</v>
      </c>
      <c r="G17011" t="s">
        <v>49</v>
      </c>
      <c r="H17011" s="1">
        <v>44511</v>
      </c>
      <c r="I17011" s="1" t="str">
        <f>TEXT(financial_loan[[#This Row],[issue_date]],"mmm")</f>
        <v>Nov</v>
      </c>
      <c r="J17011" s="1" t="str">
        <f>TEXT(financial_loan[[#This Row],[issue_date]],"m")</f>
        <v>11</v>
      </c>
      <c r="K17011" s="1" t="str">
        <f>TEXT(financial_loan[[#This Row],[issue_date]],"yyyy")</f>
        <v>2021</v>
      </c>
      <c r="L17011" s="1">
        <v>44332</v>
      </c>
      <c r="M17011" s="1">
        <v>44544</v>
      </c>
      <c r="N17011" t="s">
        <v>39</v>
      </c>
      <c r="O17011" t="str">
        <f>IF(OR(financial_loan[[#This Row],[loan_status]]="Current",financial_loan[[#This Row],[loan_status]]="Fully Paid"),"Good",IF(financial_loan[[#This Row],[loan_status]]="Charged Off","Bad"))</f>
        <v>Good</v>
      </c>
      <c r="P17011" s="1">
        <v>44575</v>
      </c>
      <c r="Q17011">
        <v>1255401</v>
      </c>
      <c r="R17011" t="s">
        <v>5771</v>
      </c>
      <c r="S17011" t="s">
        <v>84</v>
      </c>
      <c r="T17011" t="s">
        <v>41</v>
      </c>
      <c r="U17011" t="s">
        <v>56</v>
      </c>
      <c r="V17011">
        <v>65000</v>
      </c>
      <c r="W17011">
        <v>0.19990000128746033</v>
      </c>
      <c r="X17011">
        <v>547.83001708984375</v>
      </c>
      <c r="Y17011">
        <v>9.9100001156330109E-2</v>
      </c>
      <c r="Z17011">
        <v>17000</v>
      </c>
      <c r="AA17011">
        <v>14</v>
      </c>
      <c r="AB17011">
        <v>19722</v>
      </c>
    </row>
    <row r="17012" spans="1:28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 t="str">
        <f>TEXT(financial_loan[[#This Row],[issue_date]],"mmm")</f>
        <v>Jul</v>
      </c>
      <c r="J17012" s="1" t="str">
        <f>TEXT(financial_loan[[#This Row],[issue_date]],"m")</f>
        <v>7</v>
      </c>
      <c r="K17012" s="1" t="str">
        <f>TEXT(financial_loan[[#This Row],[issue_date]],"yyyy")</f>
        <v>2021</v>
      </c>
      <c r="L17012" s="1">
        <v>44513</v>
      </c>
      <c r="M17012" s="1">
        <v>44389</v>
      </c>
      <c r="N17012" t="s">
        <v>39</v>
      </c>
      <c r="O17012" t="str">
        <f>IF(OR(financial_loan[[#This Row],[loan_status]]="Current",financial_loan[[#This Row],[loan_status]]="Fully Paid"),"Good",IF(financial_loan[[#This Row],[loan_status]]="Charged Off","Bad"))</f>
        <v>Good</v>
      </c>
      <c r="P17012" s="1">
        <v>44420</v>
      </c>
      <c r="Q17012">
        <v>498744</v>
      </c>
      <c r="R17012" t="s">
        <v>5771</v>
      </c>
      <c r="S17012" t="s">
        <v>50</v>
      </c>
      <c r="T17012" t="s">
        <v>41</v>
      </c>
      <c r="U17012" t="s">
        <v>56</v>
      </c>
      <c r="V17012">
        <v>110500</v>
      </c>
      <c r="W17012">
        <v>9.3800000846385956E-2</v>
      </c>
      <c r="X17012">
        <v>402.57998657226563</v>
      </c>
      <c r="Y17012">
        <v>0.11259999871253967</v>
      </c>
      <c r="Z17012">
        <v>12250</v>
      </c>
      <c r="AA17012">
        <v>25</v>
      </c>
      <c r="AB17012">
        <v>14493</v>
      </c>
    </row>
    <row r="17013" spans="1:28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5</v>
      </c>
      <c r="F17013" t="s">
        <v>48</v>
      </c>
      <c r="G17013" t="s">
        <v>49</v>
      </c>
      <c r="H17013" s="1">
        <v>44238</v>
      </c>
      <c r="I17013" s="1" t="str">
        <f>TEXT(financial_loan[[#This Row],[issue_date]],"mmm")</f>
        <v>Feb</v>
      </c>
      <c r="J17013" s="1" t="str">
        <f>TEXT(financial_loan[[#This Row],[issue_date]],"m")</f>
        <v>2</v>
      </c>
      <c r="K17013" s="1" t="str">
        <f>TEXT(financial_loan[[#This Row],[issue_date]],"yyyy")</f>
        <v>2021</v>
      </c>
      <c r="L17013" s="1">
        <v>44545</v>
      </c>
      <c r="M17013" s="1">
        <v>44269</v>
      </c>
      <c r="N17013" t="s">
        <v>39</v>
      </c>
      <c r="O17013" t="str">
        <f>IF(OR(financial_loan[[#This Row],[loan_status]]="Current",financial_loan[[#This Row],[loan_status]]="Fully Paid"),"Good",IF(financial_loan[[#This Row],[loan_status]]="Charged Off","Bad"))</f>
        <v>Good</v>
      </c>
      <c r="P17013" s="1">
        <v>44300</v>
      </c>
      <c r="Q17013">
        <v>868201</v>
      </c>
      <c r="R17013" t="s">
        <v>5771</v>
      </c>
      <c r="S17013" t="s">
        <v>76</v>
      </c>
      <c r="T17013" t="s">
        <v>41</v>
      </c>
      <c r="U17013" t="s">
        <v>56</v>
      </c>
      <c r="V17013">
        <v>110000</v>
      </c>
      <c r="W17013">
        <v>6.7000001668930054E-2</v>
      </c>
      <c r="X17013">
        <v>583.95001220703125</v>
      </c>
      <c r="Y17013">
        <v>0.10369999706745148</v>
      </c>
      <c r="Z17013">
        <v>18000</v>
      </c>
      <c r="AA17013">
        <v>21</v>
      </c>
      <c r="AB17013">
        <v>21022</v>
      </c>
    </row>
    <row r="17014" spans="1:28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 t="str">
        <f>TEXT(financial_loan[[#This Row],[issue_date]],"mmm")</f>
        <v>Jun</v>
      </c>
      <c r="J17014" s="1" t="str">
        <f>TEXT(financial_loan[[#This Row],[issue_date]],"m")</f>
        <v>6</v>
      </c>
      <c r="K17014" s="1" t="str">
        <f>TEXT(financial_loan[[#This Row],[issue_date]],"yyyy")</f>
        <v>2021</v>
      </c>
      <c r="L17014" s="1">
        <v>44302</v>
      </c>
      <c r="M17014" s="1">
        <v>44449</v>
      </c>
      <c r="N17014" t="s">
        <v>39</v>
      </c>
      <c r="O17014" t="str">
        <f>IF(OR(financial_loan[[#This Row],[loan_status]]="Current",financial_loan[[#This Row],[loan_status]]="Fully Paid"),"Good",IF(financial_loan[[#This Row],[loan_status]]="Charged Off","Bad"))</f>
        <v>Good</v>
      </c>
      <c r="P17014" s="1">
        <v>44479</v>
      </c>
      <c r="Q17014">
        <v>485636</v>
      </c>
      <c r="R17014" t="s">
        <v>5771</v>
      </c>
      <c r="S17014" t="s">
        <v>71</v>
      </c>
      <c r="T17014" t="s">
        <v>41</v>
      </c>
      <c r="U17014" t="s">
        <v>56</v>
      </c>
      <c r="V17014">
        <v>46464</v>
      </c>
      <c r="W17014">
        <v>7.8800000250339508E-2</v>
      </c>
      <c r="X17014">
        <v>499.73001098632813</v>
      </c>
      <c r="Y17014">
        <v>0.12210000306367874</v>
      </c>
      <c r="Z17014">
        <v>15000</v>
      </c>
      <c r="AA17014">
        <v>6</v>
      </c>
      <c r="AB17014">
        <v>16802</v>
      </c>
    </row>
    <row r="17015" spans="1:28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29</v>
      </c>
      <c r="F17015" t="s">
        <v>48</v>
      </c>
      <c r="G17015" t="s">
        <v>49</v>
      </c>
      <c r="H17015" s="1">
        <v>44236</v>
      </c>
      <c r="I17015" s="1" t="str">
        <f>TEXT(financial_loan[[#This Row],[issue_date]],"mmm")</f>
        <v>Feb</v>
      </c>
      <c r="J17015" s="1" t="str">
        <f>TEXT(financial_loan[[#This Row],[issue_date]],"m")</f>
        <v>2</v>
      </c>
      <c r="K17015" s="1" t="str">
        <f>TEXT(financial_loan[[#This Row],[issue_date]],"yyyy")</f>
        <v>2021</v>
      </c>
      <c r="L17015" s="1">
        <v>44239</v>
      </c>
      <c r="M17015" s="1">
        <v>44267</v>
      </c>
      <c r="N17015" t="s">
        <v>39</v>
      </c>
      <c r="O17015" t="str">
        <f>IF(OR(financial_loan[[#This Row],[loan_status]]="Current",financial_loan[[#This Row],[loan_status]]="Fully Paid"),"Good",IF(financial_loan[[#This Row],[loan_status]]="Charged Off","Bad"))</f>
        <v>Good</v>
      </c>
      <c r="P17015" s="1">
        <v>44298</v>
      </c>
      <c r="Q17015">
        <v>405836</v>
      </c>
      <c r="R17015" t="s">
        <v>5771</v>
      </c>
      <c r="S17015" t="s">
        <v>71</v>
      </c>
      <c r="T17015" t="s">
        <v>41</v>
      </c>
      <c r="U17015" t="s">
        <v>56</v>
      </c>
      <c r="V17015">
        <v>61776</v>
      </c>
      <c r="W17015">
        <v>0.20589999854564667</v>
      </c>
      <c r="X17015">
        <v>399.77999877929688</v>
      </c>
      <c r="Y17015">
        <v>0.12210000306367874</v>
      </c>
      <c r="Z17015">
        <v>12000</v>
      </c>
      <c r="AA17015">
        <v>21</v>
      </c>
      <c r="AB17015">
        <v>14392</v>
      </c>
    </row>
    <row r="17016" spans="1:28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0</v>
      </c>
      <c r="F17016" t="s">
        <v>48</v>
      </c>
      <c r="G17016" t="s">
        <v>49</v>
      </c>
      <c r="H17016" s="1">
        <v>44450</v>
      </c>
      <c r="I17016" s="1" t="str">
        <f>TEXT(financial_loan[[#This Row],[issue_date]],"mmm")</f>
        <v>Sep</v>
      </c>
      <c r="J17016" s="1" t="str">
        <f>TEXT(financial_loan[[#This Row],[issue_date]],"m")</f>
        <v>9</v>
      </c>
      <c r="K17016" s="1" t="str">
        <f>TEXT(financial_loan[[#This Row],[issue_date]],"yyyy")</f>
        <v>2021</v>
      </c>
      <c r="L17016" s="1">
        <v>44514</v>
      </c>
      <c r="M17016" s="1">
        <v>44390</v>
      </c>
      <c r="N17016" t="s">
        <v>39</v>
      </c>
      <c r="O17016" t="str">
        <f>IF(OR(financial_loan[[#This Row],[loan_status]]="Current",financial_loan[[#This Row],[loan_status]]="Fully Paid"),"Good",IF(financial_loan[[#This Row],[loan_status]]="Charged Off","Bad"))</f>
        <v>Good</v>
      </c>
      <c r="P17016" s="1">
        <v>44421</v>
      </c>
      <c r="Q17016">
        <v>1084690</v>
      </c>
      <c r="R17016" t="s">
        <v>5771</v>
      </c>
      <c r="S17016" t="s">
        <v>84</v>
      </c>
      <c r="T17016" t="s">
        <v>41</v>
      </c>
      <c r="U17016" t="s">
        <v>56</v>
      </c>
      <c r="V17016">
        <v>40000</v>
      </c>
      <c r="W17016">
        <v>0.10080000013113022</v>
      </c>
      <c r="X17016">
        <v>258.10000610351563</v>
      </c>
      <c r="Y17016">
        <v>9.9899999797344208E-2</v>
      </c>
      <c r="Z17016">
        <v>8000</v>
      </c>
      <c r="AA17016">
        <v>11</v>
      </c>
      <c r="AB17016">
        <v>9076</v>
      </c>
    </row>
    <row r="17017" spans="1:28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 t="str">
        <f>TEXT(financial_loan[[#This Row],[issue_date]],"mmm")</f>
        <v>Aug</v>
      </c>
      <c r="J17017" s="1" t="str">
        <f>TEXT(financial_loan[[#This Row],[issue_date]],"m")</f>
        <v>8</v>
      </c>
      <c r="K17017" s="1" t="str">
        <f>TEXT(financial_loan[[#This Row],[issue_date]],"yyyy")</f>
        <v>2021</v>
      </c>
      <c r="L17017" s="1">
        <v>44271</v>
      </c>
      <c r="M17017" s="1">
        <v>44389</v>
      </c>
      <c r="N17017" t="s">
        <v>39</v>
      </c>
      <c r="O17017" t="str">
        <f>IF(OR(financial_loan[[#This Row],[loan_status]]="Current",financial_loan[[#This Row],[loan_status]]="Fully Paid"),"Good",IF(financial_loan[[#This Row],[loan_status]]="Charged Off","Bad"))</f>
        <v>Good</v>
      </c>
      <c r="P17017" s="1">
        <v>44420</v>
      </c>
      <c r="Q17017">
        <v>717038</v>
      </c>
      <c r="R17017" t="s">
        <v>5771</v>
      </c>
      <c r="S17017" t="s">
        <v>84</v>
      </c>
      <c r="T17017" t="s">
        <v>41</v>
      </c>
      <c r="U17017" t="s">
        <v>56</v>
      </c>
      <c r="V17017">
        <v>91000</v>
      </c>
      <c r="W17017">
        <v>8.6800001561641693E-2</v>
      </c>
      <c r="X17017">
        <v>486.69000244140625</v>
      </c>
      <c r="Y17017">
        <v>0.10379999876022339</v>
      </c>
      <c r="Z17017">
        <v>15000</v>
      </c>
      <c r="AA17017">
        <v>17</v>
      </c>
      <c r="AB17017">
        <v>17054</v>
      </c>
    </row>
    <row r="17018" spans="1:28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1</v>
      </c>
      <c r="F17018" t="s">
        <v>48</v>
      </c>
      <c r="G17018" t="s">
        <v>49</v>
      </c>
      <c r="H17018" s="1">
        <v>44388</v>
      </c>
      <c r="I17018" s="1" t="str">
        <f>TEXT(financial_loan[[#This Row],[issue_date]],"mmm")</f>
        <v>Jul</v>
      </c>
      <c r="J17018" s="1" t="str">
        <f>TEXT(financial_loan[[#This Row],[issue_date]],"m")</f>
        <v>7</v>
      </c>
      <c r="K17018" s="1" t="str">
        <f>TEXT(financial_loan[[#This Row],[issue_date]],"yyyy")</f>
        <v>2021</v>
      </c>
      <c r="L17018" s="1">
        <v>44391</v>
      </c>
      <c r="M17018" s="1">
        <v>44391</v>
      </c>
      <c r="N17018" t="s">
        <v>39</v>
      </c>
      <c r="O17018" t="str">
        <f>IF(OR(financial_loan[[#This Row],[loan_status]]="Current",financial_loan[[#This Row],[loan_status]]="Fully Paid"),"Good",IF(financial_loan[[#This Row],[loan_status]]="Charged Off","Bad"))</f>
        <v>Good</v>
      </c>
      <c r="P17018" s="1">
        <v>44422</v>
      </c>
      <c r="Q17018">
        <v>784343</v>
      </c>
      <c r="R17018" t="s">
        <v>5771</v>
      </c>
      <c r="S17018" t="s">
        <v>84</v>
      </c>
      <c r="T17018" t="s">
        <v>41</v>
      </c>
      <c r="U17018" t="s">
        <v>56</v>
      </c>
      <c r="V17018">
        <v>75912</v>
      </c>
      <c r="W17018">
        <v>8.1100001931190491E-2</v>
      </c>
      <c r="X17018">
        <v>722.67999267578125</v>
      </c>
      <c r="Y17018">
        <v>9.9899999797344208E-2</v>
      </c>
      <c r="Z17018">
        <v>22400</v>
      </c>
      <c r="AA17018">
        <v>20</v>
      </c>
      <c r="AB17018">
        <v>26016</v>
      </c>
    </row>
    <row r="17019" spans="1:28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2</v>
      </c>
      <c r="F17019" t="s">
        <v>48</v>
      </c>
      <c r="G17019" t="s">
        <v>49</v>
      </c>
      <c r="H17019" s="1">
        <v>44510</v>
      </c>
      <c r="I17019" s="1" t="str">
        <f>TEXT(financial_loan[[#This Row],[issue_date]],"mmm")</f>
        <v>Nov</v>
      </c>
      <c r="J17019" s="1" t="str">
        <f>TEXT(financial_loan[[#This Row],[issue_date]],"m")</f>
        <v>11</v>
      </c>
      <c r="K17019" s="1" t="str">
        <f>TEXT(financial_loan[[#This Row],[issue_date]],"yyyy")</f>
        <v>2021</v>
      </c>
      <c r="L17019" s="1">
        <v>44513</v>
      </c>
      <c r="M17019" s="1">
        <v>44513</v>
      </c>
      <c r="N17019" t="s">
        <v>39</v>
      </c>
      <c r="O17019" t="str">
        <f>IF(OR(financial_loan[[#This Row],[loan_status]]="Current",financial_loan[[#This Row],[loan_status]]="Fully Paid"),"Good",IF(financial_loan[[#This Row],[loan_status]]="Charged Off","Bad"))</f>
        <v>Good</v>
      </c>
      <c r="P17019" s="1">
        <v>44543</v>
      </c>
      <c r="Q17019">
        <v>779755</v>
      </c>
      <c r="R17019" t="s">
        <v>5771</v>
      </c>
      <c r="S17019" t="s">
        <v>84</v>
      </c>
      <c r="T17019" t="s">
        <v>41</v>
      </c>
      <c r="U17019" t="s">
        <v>56</v>
      </c>
      <c r="V17019">
        <v>95004</v>
      </c>
      <c r="W17019">
        <v>0.15970000624656677</v>
      </c>
      <c r="X17019">
        <v>596</v>
      </c>
      <c r="Y17019">
        <v>8.8799998164176941E-2</v>
      </c>
      <c r="Z17019">
        <v>24250</v>
      </c>
      <c r="AA17019">
        <v>16</v>
      </c>
      <c r="AB17019">
        <v>21457</v>
      </c>
    </row>
    <row r="17020" spans="1:28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7</v>
      </c>
      <c r="F17020" t="s">
        <v>48</v>
      </c>
      <c r="G17020" t="s">
        <v>49</v>
      </c>
      <c r="H17020" s="1">
        <v>44450</v>
      </c>
      <c r="I17020" s="1" t="str">
        <f>TEXT(financial_loan[[#This Row],[issue_date]],"mmm")</f>
        <v>Sep</v>
      </c>
      <c r="J17020" s="1" t="str">
        <f>TEXT(financial_loan[[#This Row],[issue_date]],"m")</f>
        <v>9</v>
      </c>
      <c r="K17020" s="1" t="str">
        <f>TEXT(financial_loan[[#This Row],[issue_date]],"yyyy")</f>
        <v>2021</v>
      </c>
      <c r="L17020" s="1">
        <v>44332</v>
      </c>
      <c r="M17020" s="1">
        <v>44329</v>
      </c>
      <c r="N17020" t="s">
        <v>39</v>
      </c>
      <c r="O17020" t="str">
        <f>IF(OR(financial_loan[[#This Row],[loan_status]]="Current",financial_loan[[#This Row],[loan_status]]="Fully Paid"),"Good",IF(financial_loan[[#This Row],[loan_status]]="Charged Off","Bad"))</f>
        <v>Good</v>
      </c>
      <c r="P17020" s="1">
        <v>44360</v>
      </c>
      <c r="Q17020">
        <v>1088936</v>
      </c>
      <c r="R17020" t="s">
        <v>5771</v>
      </c>
      <c r="S17020" t="s">
        <v>84</v>
      </c>
      <c r="T17020" t="s">
        <v>41</v>
      </c>
      <c r="U17020" t="s">
        <v>56</v>
      </c>
      <c r="V17020">
        <v>130000</v>
      </c>
      <c r="W17020">
        <v>6.2799997627735138E-2</v>
      </c>
      <c r="X17020">
        <v>1129.18994140625</v>
      </c>
      <c r="Y17020">
        <v>9.9899999797344208E-2</v>
      </c>
      <c r="Z17020">
        <v>35000</v>
      </c>
      <c r="AA17020">
        <v>32</v>
      </c>
      <c r="AB17020">
        <v>39437</v>
      </c>
    </row>
    <row r="17021" spans="1:28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3</v>
      </c>
      <c r="F17021" t="s">
        <v>48</v>
      </c>
      <c r="G17021" t="s">
        <v>49</v>
      </c>
      <c r="H17021" s="1">
        <v>44207</v>
      </c>
      <c r="I17021" s="1" t="str">
        <f>TEXT(financial_loan[[#This Row],[issue_date]],"mmm")</f>
        <v>Jan</v>
      </c>
      <c r="J17021" s="1" t="str">
        <f>TEXT(financial_loan[[#This Row],[issue_date]],"m")</f>
        <v>1</v>
      </c>
      <c r="K17021" s="1" t="str">
        <f>TEXT(financial_loan[[#This Row],[issue_date]],"yyyy")</f>
        <v>2021</v>
      </c>
      <c r="L17021" s="1">
        <v>44330</v>
      </c>
      <c r="M17021" s="1">
        <v>44210</v>
      </c>
      <c r="N17021" t="s">
        <v>39</v>
      </c>
      <c r="O17021" t="str">
        <f>IF(OR(financial_loan[[#This Row],[loan_status]]="Current",financial_loan[[#This Row],[loan_status]]="Fully Paid"),"Good",IF(financial_loan[[#This Row],[loan_status]]="Charged Off","Bad"))</f>
        <v>Good</v>
      </c>
      <c r="P17021" s="1">
        <v>44241</v>
      </c>
      <c r="Q17021">
        <v>824486</v>
      </c>
      <c r="R17021" t="s">
        <v>5771</v>
      </c>
      <c r="S17021" t="s">
        <v>84</v>
      </c>
      <c r="T17021" t="s">
        <v>41</v>
      </c>
      <c r="U17021" t="s">
        <v>56</v>
      </c>
      <c r="V17021">
        <v>175000</v>
      </c>
      <c r="W17021">
        <v>0.13089999556541443</v>
      </c>
      <c r="X17021">
        <v>761.8599853515625</v>
      </c>
      <c r="Y17021">
        <v>8.8799998164176941E-2</v>
      </c>
      <c r="Z17021">
        <v>24000</v>
      </c>
      <c r="AA17021">
        <v>38</v>
      </c>
      <c r="AB17021">
        <v>27428</v>
      </c>
    </row>
    <row r="17022" spans="1:28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4</v>
      </c>
      <c r="F17022" t="s">
        <v>48</v>
      </c>
      <c r="G17022" t="s">
        <v>49</v>
      </c>
      <c r="H17022" s="1">
        <v>44388</v>
      </c>
      <c r="I17022" s="1" t="str">
        <f>TEXT(financial_loan[[#This Row],[issue_date]],"mmm")</f>
        <v>Jul</v>
      </c>
      <c r="J17022" s="1" t="str">
        <f>TEXT(financial_loan[[#This Row],[issue_date]],"m")</f>
        <v>7</v>
      </c>
      <c r="K17022" s="1" t="str">
        <f>TEXT(financial_loan[[#This Row],[issue_date]],"yyyy")</f>
        <v>2021</v>
      </c>
      <c r="L17022" s="1">
        <v>44422</v>
      </c>
      <c r="M17022" s="1">
        <v>44422</v>
      </c>
      <c r="N17022" t="s">
        <v>39</v>
      </c>
      <c r="O17022" t="str">
        <f>IF(OR(financial_loan[[#This Row],[loan_status]]="Current",financial_loan[[#This Row],[loan_status]]="Fully Paid"),"Good",IF(financial_loan[[#This Row],[loan_status]]="Charged Off","Bad"))</f>
        <v>Good</v>
      </c>
      <c r="P17022" s="1">
        <v>44453</v>
      </c>
      <c r="Q17022">
        <v>1032460</v>
      </c>
      <c r="R17022" t="s">
        <v>5771</v>
      </c>
      <c r="S17022" t="s">
        <v>84</v>
      </c>
      <c r="T17022" t="s">
        <v>41</v>
      </c>
      <c r="U17022" t="s">
        <v>56</v>
      </c>
      <c r="V17022">
        <v>225000</v>
      </c>
      <c r="W17022">
        <v>7.720000296831131E-2</v>
      </c>
      <c r="X17022">
        <v>258.10000610351563</v>
      </c>
      <c r="Y17022">
        <v>9.9899999797344208E-2</v>
      </c>
      <c r="Z17022">
        <v>8000</v>
      </c>
      <c r="AA17022">
        <v>32</v>
      </c>
      <c r="AB17022">
        <v>9292</v>
      </c>
    </row>
    <row r="17023" spans="1:28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4</v>
      </c>
      <c r="F17023" t="s">
        <v>48</v>
      </c>
      <c r="G17023" t="s">
        <v>49</v>
      </c>
      <c r="H17023" s="1">
        <v>44418</v>
      </c>
      <c r="I17023" s="1" t="str">
        <f>TEXT(financial_loan[[#This Row],[issue_date]],"mmm")</f>
        <v>Aug</v>
      </c>
      <c r="J17023" s="1" t="str">
        <f>TEXT(financial_loan[[#This Row],[issue_date]],"m")</f>
        <v>8</v>
      </c>
      <c r="K17023" s="1" t="str">
        <f>TEXT(financial_loan[[#This Row],[issue_date]],"yyyy")</f>
        <v>2021</v>
      </c>
      <c r="L17023" s="1">
        <v>44482</v>
      </c>
      <c r="M17023" s="1">
        <v>44421</v>
      </c>
      <c r="N17023" t="s">
        <v>39</v>
      </c>
      <c r="O17023" t="str">
        <f>IF(OR(financial_loan[[#This Row],[loan_status]]="Current",financial_loan[[#This Row],[loan_status]]="Fully Paid"),"Good",IF(financial_loan[[#This Row],[loan_status]]="Charged Off","Bad"))</f>
        <v>Good</v>
      </c>
      <c r="P17023" s="1">
        <v>44452</v>
      </c>
      <c r="Q17023">
        <v>730484</v>
      </c>
      <c r="R17023" t="s">
        <v>5771</v>
      </c>
      <c r="S17023" t="s">
        <v>84</v>
      </c>
      <c r="T17023" t="s">
        <v>41</v>
      </c>
      <c r="U17023" t="s">
        <v>56</v>
      </c>
      <c r="V17023">
        <v>90474</v>
      </c>
      <c r="W17023">
        <v>9.6400000154972076E-2</v>
      </c>
      <c r="X17023">
        <v>486.69000244140625</v>
      </c>
      <c r="Y17023">
        <v>0.10379999876022339</v>
      </c>
      <c r="Z17023">
        <v>15000</v>
      </c>
      <c r="AA17023">
        <v>62</v>
      </c>
      <c r="AB17023">
        <v>17442</v>
      </c>
    </row>
    <row r="17024" spans="1:28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5</v>
      </c>
      <c r="F17024" t="s">
        <v>48</v>
      </c>
      <c r="G17024" t="s">
        <v>49</v>
      </c>
      <c r="H17024" s="1">
        <v>44266</v>
      </c>
      <c r="I17024" s="1" t="str">
        <f>TEXT(financial_loan[[#This Row],[issue_date]],"mmm")</f>
        <v>Mar</v>
      </c>
      <c r="J17024" s="1" t="str">
        <f>TEXT(financial_loan[[#This Row],[issue_date]],"m")</f>
        <v>3</v>
      </c>
      <c r="K17024" s="1" t="str">
        <f>TEXT(financial_loan[[#This Row],[issue_date]],"yyyy")</f>
        <v>2021</v>
      </c>
      <c r="L17024" s="1">
        <v>44210</v>
      </c>
      <c r="M17024" s="1">
        <v>44210</v>
      </c>
      <c r="N17024" t="s">
        <v>39</v>
      </c>
      <c r="O17024" t="str">
        <f>IF(OR(financial_loan[[#This Row],[loan_status]]="Current",financial_loan[[#This Row],[loan_status]]="Fully Paid"),"Good",IF(financial_loan[[#This Row],[loan_status]]="Charged Off","Bad"))</f>
        <v>Good</v>
      </c>
      <c r="P17024" s="1">
        <v>44241</v>
      </c>
      <c r="Q17024">
        <v>900514</v>
      </c>
      <c r="R17024" t="s">
        <v>5771</v>
      </c>
      <c r="S17024" t="s">
        <v>50</v>
      </c>
      <c r="T17024" t="s">
        <v>41</v>
      </c>
      <c r="U17024" t="s">
        <v>56</v>
      </c>
      <c r="V17024">
        <v>69996</v>
      </c>
      <c r="W17024">
        <v>0.11299999803304672</v>
      </c>
      <c r="X17024">
        <v>322.67999267578125</v>
      </c>
      <c r="Y17024">
        <v>0.10000000149011612</v>
      </c>
      <c r="Z17024">
        <v>10000</v>
      </c>
      <c r="AA17024">
        <v>15</v>
      </c>
      <c r="AB17024">
        <v>11408</v>
      </c>
    </row>
    <row r="17025" spans="1:28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7</v>
      </c>
      <c r="F17025" t="s">
        <v>48</v>
      </c>
      <c r="G17025" t="s">
        <v>49</v>
      </c>
      <c r="H17025" s="1">
        <v>44296</v>
      </c>
      <c r="I17025" s="1" t="str">
        <f>TEXT(financial_loan[[#This Row],[issue_date]],"mmm")</f>
        <v>Apr</v>
      </c>
      <c r="J17025" s="1" t="str">
        <f>TEXT(financial_loan[[#This Row],[issue_date]],"m")</f>
        <v>4</v>
      </c>
      <c r="K17025" s="1" t="str">
        <f>TEXT(financial_loan[[#This Row],[issue_date]],"yyyy")</f>
        <v>2021</v>
      </c>
      <c r="L17025" s="1">
        <v>44302</v>
      </c>
      <c r="M17025" s="1">
        <v>44299</v>
      </c>
      <c r="N17025" t="s">
        <v>39</v>
      </c>
      <c r="O17025" t="str">
        <f>IF(OR(financial_loan[[#This Row],[loan_status]]="Current",financial_loan[[#This Row],[loan_status]]="Fully Paid"),"Good",IF(financial_loan[[#This Row],[loan_status]]="Charged Off","Bad"))</f>
        <v>Good</v>
      </c>
      <c r="P17025" s="1">
        <v>44329</v>
      </c>
      <c r="Q17025">
        <v>636399</v>
      </c>
      <c r="R17025" t="s">
        <v>5771</v>
      </c>
      <c r="S17025" t="s">
        <v>50</v>
      </c>
      <c r="T17025" t="s">
        <v>41</v>
      </c>
      <c r="U17025" t="s">
        <v>56</v>
      </c>
      <c r="V17025">
        <v>82800</v>
      </c>
      <c r="W17025">
        <v>0.13910000026226044</v>
      </c>
      <c r="X17025">
        <v>582.92999267578125</v>
      </c>
      <c r="Y17025">
        <v>0.10249999910593033</v>
      </c>
      <c r="Z17025">
        <v>18000</v>
      </c>
      <c r="AA17025">
        <v>20</v>
      </c>
      <c r="AB17025">
        <v>20986</v>
      </c>
    </row>
    <row r="17026" spans="1:28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6</v>
      </c>
      <c r="F17026" t="s">
        <v>48</v>
      </c>
      <c r="G17026" t="s">
        <v>49</v>
      </c>
      <c r="H17026" s="1">
        <v>44358</v>
      </c>
      <c r="I17026" s="1" t="str">
        <f>TEXT(financial_loan[[#This Row],[issue_date]],"mmm")</f>
        <v>Jun</v>
      </c>
      <c r="J17026" s="1" t="str">
        <f>TEXT(financial_loan[[#This Row],[issue_date]],"m")</f>
        <v>6</v>
      </c>
      <c r="K17026" s="1" t="str">
        <f>TEXT(financial_loan[[#This Row],[issue_date]],"yyyy")</f>
        <v>2021</v>
      </c>
      <c r="L17026" s="1">
        <v>44299</v>
      </c>
      <c r="M17026" s="1">
        <v>44299</v>
      </c>
      <c r="N17026" t="s">
        <v>39</v>
      </c>
      <c r="O17026" t="str">
        <f>IF(OR(financial_loan[[#This Row],[loan_status]]="Current",financial_loan[[#This Row],[loan_status]]="Fully Paid"),"Good",IF(financial_loan[[#This Row],[loan_status]]="Charged Off","Bad"))</f>
        <v>Good</v>
      </c>
      <c r="P17026" s="1">
        <v>44329</v>
      </c>
      <c r="Q17026">
        <v>983140</v>
      </c>
      <c r="R17026" t="s">
        <v>5771</v>
      </c>
      <c r="S17026" t="s">
        <v>50</v>
      </c>
      <c r="T17026" t="s">
        <v>41</v>
      </c>
      <c r="U17026" t="s">
        <v>56</v>
      </c>
      <c r="V17026">
        <v>130000</v>
      </c>
      <c r="W17026">
        <v>0.18490000069141388</v>
      </c>
      <c r="X17026">
        <v>492.07998657226563</v>
      </c>
      <c r="Y17026">
        <v>0.11140000075101852</v>
      </c>
      <c r="Z17026">
        <v>15000</v>
      </c>
      <c r="AA17026">
        <v>32</v>
      </c>
      <c r="AB17026">
        <v>17260</v>
      </c>
    </row>
    <row r="17027" spans="1:28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7</v>
      </c>
      <c r="F17027" t="s">
        <v>48</v>
      </c>
      <c r="G17027" t="s">
        <v>49</v>
      </c>
      <c r="H17027" s="1">
        <v>44540</v>
      </c>
      <c r="I17027" s="1" t="str">
        <f>TEXT(financial_loan[[#This Row],[issue_date]],"mmm")</f>
        <v>Dec</v>
      </c>
      <c r="J17027" s="1" t="str">
        <f>TEXT(financial_loan[[#This Row],[issue_date]],"m")</f>
        <v>12</v>
      </c>
      <c r="K17027" s="1" t="str">
        <f>TEXT(financial_loan[[#This Row],[issue_date]],"yyyy")</f>
        <v>2021</v>
      </c>
      <c r="L17027" s="1">
        <v>44392</v>
      </c>
      <c r="M17027" s="1">
        <v>44267</v>
      </c>
      <c r="N17027" t="s">
        <v>39</v>
      </c>
      <c r="O17027" t="str">
        <f>IF(OR(financial_loan[[#This Row],[loan_status]]="Current",financial_loan[[#This Row],[loan_status]]="Fully Paid"),"Good",IF(financial_loan[[#This Row],[loan_status]]="Charged Off","Bad"))</f>
        <v>Good</v>
      </c>
      <c r="P17027" s="1">
        <v>44298</v>
      </c>
      <c r="Q17027">
        <v>820670</v>
      </c>
      <c r="R17027" t="s">
        <v>5771</v>
      </c>
      <c r="S17027" t="s">
        <v>50</v>
      </c>
      <c r="T17027" t="s">
        <v>41</v>
      </c>
      <c r="U17027" t="s">
        <v>56</v>
      </c>
      <c r="V17027">
        <v>45000</v>
      </c>
      <c r="W17027">
        <v>0.24449999630451202</v>
      </c>
      <c r="X17027">
        <v>127.66999816894531</v>
      </c>
      <c r="Y17027">
        <v>9.2500001192092896E-2</v>
      </c>
      <c r="Z17027">
        <v>4000</v>
      </c>
      <c r="AA17027">
        <v>24</v>
      </c>
      <c r="AB17027">
        <v>4341</v>
      </c>
    </row>
    <row r="17028" spans="1:28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8</v>
      </c>
      <c r="F17028" t="s">
        <v>48</v>
      </c>
      <c r="G17028" t="s">
        <v>49</v>
      </c>
      <c r="H17028" s="1">
        <v>44538</v>
      </c>
      <c r="I17028" s="1" t="str">
        <f>TEXT(financial_loan[[#This Row],[issue_date]],"mmm")</f>
        <v>Dec</v>
      </c>
      <c r="J17028" s="1" t="str">
        <f>TEXT(financial_loan[[#This Row],[issue_date]],"m")</f>
        <v>12</v>
      </c>
      <c r="K17028" s="1" t="str">
        <f>TEXT(financial_loan[[#This Row],[issue_date]],"yyyy")</f>
        <v>2021</v>
      </c>
      <c r="L17028" s="1">
        <v>44541</v>
      </c>
      <c r="M17028" s="1">
        <v>44541</v>
      </c>
      <c r="N17028" t="s">
        <v>39</v>
      </c>
      <c r="O17028" t="str">
        <f>IF(OR(financial_loan[[#This Row],[loan_status]]="Current",financial_loan[[#This Row],[loan_status]]="Fully Paid"),"Good",IF(financial_loan[[#This Row],[loan_status]]="Charged Off","Bad"))</f>
        <v>Good</v>
      </c>
      <c r="P17028" s="1">
        <v>44572</v>
      </c>
      <c r="Q17028">
        <v>368343</v>
      </c>
      <c r="R17028" t="s">
        <v>5771</v>
      </c>
      <c r="S17028" t="s">
        <v>76</v>
      </c>
      <c r="T17028" t="s">
        <v>41</v>
      </c>
      <c r="U17028" t="s">
        <v>56</v>
      </c>
      <c r="V17028">
        <v>32004</v>
      </c>
      <c r="W17028">
        <v>0.21480000019073486</v>
      </c>
      <c r="X17028">
        <v>246.57000732421875</v>
      </c>
      <c r="Y17028">
        <v>0.10830000042915344</v>
      </c>
      <c r="Z17028">
        <v>10000</v>
      </c>
      <c r="AA17028">
        <v>11</v>
      </c>
      <c r="AB17028">
        <v>8877</v>
      </c>
    </row>
    <row r="17029" spans="1:28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39</v>
      </c>
      <c r="F17029" t="s">
        <v>48</v>
      </c>
      <c r="G17029" t="s">
        <v>49</v>
      </c>
      <c r="H17029" s="1">
        <v>44207</v>
      </c>
      <c r="I17029" s="1" t="str">
        <f>TEXT(financial_loan[[#This Row],[issue_date]],"mmm")</f>
        <v>Jan</v>
      </c>
      <c r="J17029" s="1" t="str">
        <f>TEXT(financial_loan[[#This Row],[issue_date]],"m")</f>
        <v>1</v>
      </c>
      <c r="K17029" s="1" t="str">
        <f>TEXT(financial_loan[[#This Row],[issue_date]],"yyyy")</f>
        <v>2021</v>
      </c>
      <c r="L17029" s="1">
        <v>44210</v>
      </c>
      <c r="M17029" s="1">
        <v>44210</v>
      </c>
      <c r="N17029" t="s">
        <v>39</v>
      </c>
      <c r="O17029" t="str">
        <f>IF(OR(financial_loan[[#This Row],[loan_status]]="Current",financial_loan[[#This Row],[loan_status]]="Fully Paid"),"Good",IF(financial_loan[[#This Row],[loan_status]]="Charged Off","Bad"))</f>
        <v>Good</v>
      </c>
      <c r="P17029" s="1">
        <v>44241</v>
      </c>
      <c r="Q17029">
        <v>811072</v>
      </c>
      <c r="R17029" t="s">
        <v>5771</v>
      </c>
      <c r="S17029" t="s">
        <v>76</v>
      </c>
      <c r="T17029" t="s">
        <v>41</v>
      </c>
      <c r="U17029" t="s">
        <v>56</v>
      </c>
      <c r="V17029">
        <v>89000</v>
      </c>
      <c r="W17029">
        <v>8.6000002920627594E-3</v>
      </c>
      <c r="X17029">
        <v>320.89999389648438</v>
      </c>
      <c r="Y17029">
        <v>9.6199996769428253E-2</v>
      </c>
      <c r="Z17029">
        <v>10000</v>
      </c>
      <c r="AA17029">
        <v>38</v>
      </c>
      <c r="AB17029">
        <v>11552</v>
      </c>
    </row>
    <row r="17030" spans="1:28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 t="str">
        <f>TEXT(financial_loan[[#This Row],[issue_date]],"mmm")</f>
        <v>Jan</v>
      </c>
      <c r="J17030" s="1" t="str">
        <f>TEXT(financial_loan[[#This Row],[issue_date]],"m")</f>
        <v>1</v>
      </c>
      <c r="K17030" s="1" t="str">
        <f>TEXT(financial_loan[[#This Row],[issue_date]],"yyyy")</f>
        <v>2021</v>
      </c>
      <c r="L17030" s="1">
        <v>44332</v>
      </c>
      <c r="M17030" s="1">
        <v>44420</v>
      </c>
      <c r="N17030" t="s">
        <v>39</v>
      </c>
      <c r="O17030" t="str">
        <f>IF(OR(financial_loan[[#This Row],[loan_status]]="Current",financial_loan[[#This Row],[loan_status]]="Fully Paid"),"Good",IF(financial_loan[[#This Row],[loan_status]]="Charged Off","Bad"))</f>
        <v>Good</v>
      </c>
      <c r="P17030" s="1">
        <v>44451</v>
      </c>
      <c r="Q17030">
        <v>846283</v>
      </c>
      <c r="R17030" t="s">
        <v>5771</v>
      </c>
      <c r="S17030" t="s">
        <v>76</v>
      </c>
      <c r="T17030" t="s">
        <v>41</v>
      </c>
      <c r="U17030" t="s">
        <v>56</v>
      </c>
      <c r="V17030">
        <v>103000</v>
      </c>
      <c r="W17030">
        <v>7.7399998903274536E-2</v>
      </c>
      <c r="X17030">
        <v>207.6300048828125</v>
      </c>
      <c r="Y17030">
        <v>0.10369999706745148</v>
      </c>
      <c r="Z17030">
        <v>6400</v>
      </c>
      <c r="AA17030">
        <v>37</v>
      </c>
      <c r="AB17030">
        <v>7147</v>
      </c>
    </row>
    <row r="17031" spans="1:28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3</v>
      </c>
      <c r="F17031" t="s">
        <v>48</v>
      </c>
      <c r="G17031" t="s">
        <v>49</v>
      </c>
      <c r="H17031" s="1">
        <v>44327</v>
      </c>
      <c r="I17031" s="1" t="str">
        <f>TEXT(financial_loan[[#This Row],[issue_date]],"mmm")</f>
        <v>May</v>
      </c>
      <c r="J17031" s="1" t="str">
        <f>TEXT(financial_loan[[#This Row],[issue_date]],"m")</f>
        <v>5</v>
      </c>
      <c r="K17031" s="1" t="str">
        <f>TEXT(financial_loan[[#This Row],[issue_date]],"yyyy")</f>
        <v>2021</v>
      </c>
      <c r="L17031" s="1">
        <v>44332</v>
      </c>
      <c r="M17031" s="1">
        <v>44300</v>
      </c>
      <c r="N17031" t="s">
        <v>39</v>
      </c>
      <c r="O17031" t="str">
        <f>IF(OR(financial_loan[[#This Row],[loan_status]]="Current",financial_loan[[#This Row],[loan_status]]="Fully Paid"),"Good",IF(financial_loan[[#This Row],[loan_status]]="Charged Off","Bad"))</f>
        <v>Good</v>
      </c>
      <c r="P17031" s="1">
        <v>44330</v>
      </c>
      <c r="Q17031">
        <v>962122</v>
      </c>
      <c r="R17031" t="s">
        <v>5771</v>
      </c>
      <c r="S17031" t="s">
        <v>76</v>
      </c>
      <c r="T17031" t="s">
        <v>41</v>
      </c>
      <c r="U17031" t="s">
        <v>56</v>
      </c>
      <c r="V17031">
        <v>85000</v>
      </c>
      <c r="W17031">
        <v>0.29649999737739563</v>
      </c>
      <c r="X17031">
        <v>523.75</v>
      </c>
      <c r="Y17031">
        <v>0.10989999771118164</v>
      </c>
      <c r="Z17031">
        <v>16000</v>
      </c>
      <c r="AA17031">
        <v>40</v>
      </c>
      <c r="AB17031">
        <v>18841</v>
      </c>
    </row>
    <row r="17032" spans="1:28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0</v>
      </c>
      <c r="F17032" t="s">
        <v>48</v>
      </c>
      <c r="G17032" t="s">
        <v>49</v>
      </c>
      <c r="H17032" s="1">
        <v>44539</v>
      </c>
      <c r="I17032" s="1" t="str">
        <f>TEXT(financial_loan[[#This Row],[issue_date]],"mmm")</f>
        <v>Dec</v>
      </c>
      <c r="J17032" s="1" t="str">
        <f>TEXT(financial_loan[[#This Row],[issue_date]],"m")</f>
        <v>12</v>
      </c>
      <c r="K17032" s="1" t="str">
        <f>TEXT(financial_loan[[#This Row],[issue_date]],"yyyy")</f>
        <v>2021</v>
      </c>
      <c r="L17032" s="1">
        <v>44452</v>
      </c>
      <c r="M17032" s="1">
        <v>44450</v>
      </c>
      <c r="N17032" t="s">
        <v>39</v>
      </c>
      <c r="O17032" t="str">
        <f>IF(OR(financial_loan[[#This Row],[loan_status]]="Current",financial_loan[[#This Row],[loan_status]]="Fully Paid"),"Good",IF(financial_loan[[#This Row],[loan_status]]="Charged Off","Bad"))</f>
        <v>Good</v>
      </c>
      <c r="P17032" s="1">
        <v>44480</v>
      </c>
      <c r="Q17032">
        <v>593735</v>
      </c>
      <c r="R17032" t="s">
        <v>5771</v>
      </c>
      <c r="S17032" t="s">
        <v>76</v>
      </c>
      <c r="T17032" t="s">
        <v>41</v>
      </c>
      <c r="U17032" t="s">
        <v>56</v>
      </c>
      <c r="V17032">
        <v>130000</v>
      </c>
      <c r="W17032">
        <v>0.16189999878406525</v>
      </c>
      <c r="X17032">
        <v>828.3499755859375</v>
      </c>
      <c r="Y17032">
        <v>0.11829999834299088</v>
      </c>
      <c r="Z17032">
        <v>25000</v>
      </c>
      <c r="AA17032">
        <v>62</v>
      </c>
      <c r="AB17032">
        <v>28773</v>
      </c>
    </row>
    <row r="17033" spans="1:28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 t="str">
        <f>TEXT(financial_loan[[#This Row],[issue_date]],"mmm")</f>
        <v>Nov</v>
      </c>
      <c r="J17033" s="1" t="str">
        <f>TEXT(financial_loan[[#This Row],[issue_date]],"m")</f>
        <v>11</v>
      </c>
      <c r="K17033" s="1" t="str">
        <f>TEXT(financial_loan[[#This Row],[issue_date]],"yyyy")</f>
        <v>2021</v>
      </c>
      <c r="L17033" s="1">
        <v>44332</v>
      </c>
      <c r="M17033" s="1">
        <v>44544</v>
      </c>
      <c r="N17033" t="s">
        <v>39</v>
      </c>
      <c r="O17033" t="str">
        <f>IF(OR(financial_loan[[#This Row],[loan_status]]="Current",financial_loan[[#This Row],[loan_status]]="Fully Paid"),"Good",IF(financial_loan[[#This Row],[loan_status]]="Charged Off","Bad"))</f>
        <v>Good</v>
      </c>
      <c r="P17033" s="1">
        <v>44575</v>
      </c>
      <c r="Q17033">
        <v>1252995</v>
      </c>
      <c r="R17033" t="s">
        <v>5771</v>
      </c>
      <c r="S17033" t="s">
        <v>76</v>
      </c>
      <c r="T17033" t="s">
        <v>41</v>
      </c>
      <c r="U17033" t="s">
        <v>56</v>
      </c>
      <c r="V17033">
        <v>102000</v>
      </c>
      <c r="W17033">
        <v>0.15549999475479126</v>
      </c>
      <c r="X17033">
        <v>826.9000244140625</v>
      </c>
      <c r="Y17033">
        <v>0.11710000038146973</v>
      </c>
      <c r="Z17033">
        <v>25000</v>
      </c>
      <c r="AA17033">
        <v>57</v>
      </c>
      <c r="AB17033">
        <v>29768</v>
      </c>
    </row>
    <row r="17034" spans="1:28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1</v>
      </c>
      <c r="F17034" t="s">
        <v>48</v>
      </c>
      <c r="G17034" t="s">
        <v>49</v>
      </c>
      <c r="H17034" s="1">
        <v>44266</v>
      </c>
      <c r="I17034" s="1" t="str">
        <f>TEXT(financial_loan[[#This Row],[issue_date]],"mmm")</f>
        <v>Mar</v>
      </c>
      <c r="J17034" s="1" t="str">
        <f>TEXT(financial_loan[[#This Row],[issue_date]],"m")</f>
        <v>3</v>
      </c>
      <c r="K17034" s="1" t="str">
        <f>TEXT(financial_loan[[#This Row],[issue_date]],"yyyy")</f>
        <v>2021</v>
      </c>
      <c r="L17034" s="1">
        <v>44269</v>
      </c>
      <c r="M17034" s="1">
        <v>44269</v>
      </c>
      <c r="N17034" t="s">
        <v>39</v>
      </c>
      <c r="O17034" t="str">
        <f>IF(OR(financial_loan[[#This Row],[loan_status]]="Current",financial_loan[[#This Row],[loan_status]]="Fully Paid"),"Good",IF(financial_loan[[#This Row],[loan_status]]="Charged Off","Bad"))</f>
        <v>Good</v>
      </c>
      <c r="P17034" s="1">
        <v>44300</v>
      </c>
      <c r="Q17034">
        <v>874663</v>
      </c>
      <c r="R17034" t="s">
        <v>5771</v>
      </c>
      <c r="S17034" t="s">
        <v>74</v>
      </c>
      <c r="T17034" t="s">
        <v>41</v>
      </c>
      <c r="U17034" t="s">
        <v>56</v>
      </c>
      <c r="V17034">
        <v>134748</v>
      </c>
      <c r="W17034">
        <v>5.7199999690055847E-2</v>
      </c>
      <c r="X17034">
        <v>587.09002685546875</v>
      </c>
      <c r="Y17034">
        <v>0.10740000009536743</v>
      </c>
      <c r="Z17034">
        <v>18000</v>
      </c>
      <c r="AA17034">
        <v>24</v>
      </c>
      <c r="AB17034">
        <v>21135</v>
      </c>
    </row>
    <row r="17035" spans="1:28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2</v>
      </c>
      <c r="F17035" t="s">
        <v>48</v>
      </c>
      <c r="G17035" t="s">
        <v>49</v>
      </c>
      <c r="H17035" s="1">
        <v>44541</v>
      </c>
      <c r="I17035" s="1" t="str">
        <f>TEXT(financial_loan[[#This Row],[issue_date]],"mmm")</f>
        <v>Dec</v>
      </c>
      <c r="J17035" s="1" t="str">
        <f>TEXT(financial_loan[[#This Row],[issue_date]],"m")</f>
        <v>12</v>
      </c>
      <c r="K17035" s="1" t="str">
        <f>TEXT(financial_loan[[#This Row],[issue_date]],"yyyy")</f>
        <v>2021</v>
      </c>
      <c r="L17035" s="1">
        <v>44332</v>
      </c>
      <c r="M17035" s="1">
        <v>44543</v>
      </c>
      <c r="N17035" t="s">
        <v>39</v>
      </c>
      <c r="O17035" t="str">
        <f>IF(OR(financial_loan[[#This Row],[loan_status]]="Current",financial_loan[[#This Row],[loan_status]]="Fully Paid"),"Good",IF(financial_loan[[#This Row],[loan_status]]="Charged Off","Bad"))</f>
        <v>Good</v>
      </c>
      <c r="P17035" s="1">
        <v>44574</v>
      </c>
      <c r="Q17035">
        <v>1283529</v>
      </c>
      <c r="R17035" t="s">
        <v>5771</v>
      </c>
      <c r="S17035" t="s">
        <v>74</v>
      </c>
      <c r="T17035" t="s">
        <v>41</v>
      </c>
      <c r="U17035" t="s">
        <v>56</v>
      </c>
      <c r="V17035">
        <v>120000</v>
      </c>
      <c r="W17035">
        <v>0.10140000283718109</v>
      </c>
      <c r="X17035">
        <v>534.6500244140625</v>
      </c>
      <c r="Y17035">
        <v>0.1242000013589859</v>
      </c>
      <c r="Z17035">
        <v>16000</v>
      </c>
      <c r="AA17035">
        <v>26</v>
      </c>
      <c r="AB17035">
        <v>18837</v>
      </c>
    </row>
    <row r="17036" spans="1:28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3</v>
      </c>
      <c r="F17036" t="s">
        <v>48</v>
      </c>
      <c r="G17036" t="s">
        <v>49</v>
      </c>
      <c r="H17036" s="1">
        <v>44296</v>
      </c>
      <c r="I17036" s="1" t="str">
        <f>TEXT(financial_loan[[#This Row],[issue_date]],"mmm")</f>
        <v>Apr</v>
      </c>
      <c r="J17036" s="1" t="str">
        <f>TEXT(financial_loan[[#This Row],[issue_date]],"m")</f>
        <v>4</v>
      </c>
      <c r="K17036" s="1" t="str">
        <f>TEXT(financial_loan[[#This Row],[issue_date]],"yyyy")</f>
        <v>2021</v>
      </c>
      <c r="L17036" s="1">
        <v>44419</v>
      </c>
      <c r="M17036" s="1">
        <v>44450</v>
      </c>
      <c r="N17036" t="s">
        <v>39</v>
      </c>
      <c r="O17036" t="str">
        <f>IF(OR(financial_loan[[#This Row],[loan_status]]="Current",financial_loan[[#This Row],[loan_status]]="Fully Paid"),"Good",IF(financial_loan[[#This Row],[loan_status]]="Charged Off","Bad"))</f>
        <v>Good</v>
      </c>
      <c r="P17036" s="1">
        <v>44480</v>
      </c>
      <c r="Q17036">
        <v>647044</v>
      </c>
      <c r="R17036" t="s">
        <v>5771</v>
      </c>
      <c r="S17036" t="s">
        <v>74</v>
      </c>
      <c r="T17036" t="s">
        <v>41</v>
      </c>
      <c r="U17036" t="s">
        <v>56</v>
      </c>
      <c r="V17036">
        <v>77533.8203125</v>
      </c>
      <c r="W17036">
        <v>8.2199998199939728E-2</v>
      </c>
      <c r="X17036">
        <v>818.3800048828125</v>
      </c>
      <c r="Y17036">
        <v>0.10989999771118164</v>
      </c>
      <c r="Z17036">
        <v>25000</v>
      </c>
      <c r="AA17036">
        <v>40</v>
      </c>
      <c r="AB17036">
        <v>28124</v>
      </c>
    </row>
    <row r="17037" spans="1:28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 t="str">
        <f>TEXT(financial_loan[[#This Row],[issue_date]],"mmm")</f>
        <v>Aug</v>
      </c>
      <c r="J17037" s="1" t="str">
        <f>TEXT(financial_loan[[#This Row],[issue_date]],"m")</f>
        <v>8</v>
      </c>
      <c r="K17037" s="1" t="str">
        <f>TEXT(financial_loan[[#This Row],[issue_date]],"yyyy")</f>
        <v>2021</v>
      </c>
      <c r="L17037" s="1">
        <v>44271</v>
      </c>
      <c r="M17037" s="1">
        <v>44421</v>
      </c>
      <c r="N17037" t="s">
        <v>39</v>
      </c>
      <c r="O17037" t="str">
        <f>IF(OR(financial_loan[[#This Row],[loan_status]]="Current",financial_loan[[#This Row],[loan_status]]="Fully Paid"),"Good",IF(financial_loan[[#This Row],[loan_status]]="Charged Off","Bad"))</f>
        <v>Good</v>
      </c>
      <c r="P17037" s="1">
        <v>44452</v>
      </c>
      <c r="Q17037">
        <v>1073761</v>
      </c>
      <c r="R17037" t="s">
        <v>5771</v>
      </c>
      <c r="S17037" t="s">
        <v>74</v>
      </c>
      <c r="T17037" t="s">
        <v>41</v>
      </c>
      <c r="U17037" t="s">
        <v>56</v>
      </c>
      <c r="V17037">
        <v>119004</v>
      </c>
      <c r="W17037">
        <v>0.17149999737739563</v>
      </c>
      <c r="X17037">
        <v>164.86000061035156</v>
      </c>
      <c r="Y17037">
        <v>0.11490000039339066</v>
      </c>
      <c r="Z17037">
        <v>5000</v>
      </c>
      <c r="AA17037">
        <v>47</v>
      </c>
      <c r="AB17037">
        <v>5798</v>
      </c>
    </row>
    <row r="17038" spans="1:28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 t="str">
        <f>TEXT(financial_loan[[#This Row],[issue_date]],"mmm")</f>
        <v>Sep</v>
      </c>
      <c r="J17038" s="1" t="str">
        <f>TEXT(financial_loan[[#This Row],[issue_date]],"m")</f>
        <v>9</v>
      </c>
      <c r="K17038" s="1" t="str">
        <f>TEXT(financial_loan[[#This Row],[issue_date]],"yyyy")</f>
        <v>2021</v>
      </c>
      <c r="L17038" s="1">
        <v>44332</v>
      </c>
      <c r="M17038" s="1">
        <v>44298</v>
      </c>
      <c r="N17038" t="s">
        <v>39</v>
      </c>
      <c r="O17038" t="str">
        <f>IF(OR(financial_loan[[#This Row],[loan_status]]="Current",financial_loan[[#This Row],[loan_status]]="Fully Paid"),"Good",IF(financial_loan[[#This Row],[loan_status]]="Charged Off","Bad"))</f>
        <v>Good</v>
      </c>
      <c r="P17038" s="1">
        <v>44328</v>
      </c>
      <c r="Q17038">
        <v>524973</v>
      </c>
      <c r="R17038" t="s">
        <v>5771</v>
      </c>
      <c r="S17038" t="s">
        <v>74</v>
      </c>
      <c r="T17038" t="s">
        <v>41</v>
      </c>
      <c r="U17038" t="s">
        <v>56</v>
      </c>
      <c r="V17038">
        <v>106226</v>
      </c>
      <c r="W17038">
        <v>0.13840000331401825</v>
      </c>
      <c r="X17038">
        <v>666</v>
      </c>
      <c r="Y17038">
        <v>0.12179999798536301</v>
      </c>
      <c r="Z17038">
        <v>20000</v>
      </c>
      <c r="AA17038">
        <v>39</v>
      </c>
      <c r="AB17038">
        <v>23877</v>
      </c>
    </row>
    <row r="17039" spans="1:28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2</v>
      </c>
      <c r="F17039" t="s">
        <v>48</v>
      </c>
      <c r="G17039" t="s">
        <v>49</v>
      </c>
      <c r="H17039" s="1">
        <v>44266</v>
      </c>
      <c r="I17039" s="1" t="str">
        <f>TEXT(financial_loan[[#This Row],[issue_date]],"mmm")</f>
        <v>Mar</v>
      </c>
      <c r="J17039" s="1" t="str">
        <f>TEXT(financial_loan[[#This Row],[issue_date]],"m")</f>
        <v>3</v>
      </c>
      <c r="K17039" s="1" t="str">
        <f>TEXT(financial_loan[[#This Row],[issue_date]],"yyyy")</f>
        <v>2021</v>
      </c>
      <c r="L17039" s="1">
        <v>44422</v>
      </c>
      <c r="M17039" s="1">
        <v>44300</v>
      </c>
      <c r="N17039" t="s">
        <v>39</v>
      </c>
      <c r="O17039" t="str">
        <f>IF(OR(financial_loan[[#This Row],[loan_status]]="Current",financial_loan[[#This Row],[loan_status]]="Fully Paid"),"Good",IF(financial_loan[[#This Row],[loan_status]]="Charged Off","Bad"))</f>
        <v>Good</v>
      </c>
      <c r="P17039" s="1">
        <v>44330</v>
      </c>
      <c r="Q17039">
        <v>902892</v>
      </c>
      <c r="R17039" t="s">
        <v>5771</v>
      </c>
      <c r="S17039" t="s">
        <v>74</v>
      </c>
      <c r="T17039" t="s">
        <v>41</v>
      </c>
      <c r="U17039" t="s">
        <v>56</v>
      </c>
      <c r="V17039">
        <v>69000</v>
      </c>
      <c r="W17039">
        <v>0.17440000176429749</v>
      </c>
      <c r="X17039">
        <v>234.83999633789063</v>
      </c>
      <c r="Y17039">
        <v>0.10740000009536743</v>
      </c>
      <c r="Z17039">
        <v>7200</v>
      </c>
      <c r="AA17039">
        <v>22</v>
      </c>
      <c r="AB17039">
        <v>8454</v>
      </c>
    </row>
    <row r="17040" spans="1:28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4</v>
      </c>
      <c r="F17040" t="s">
        <v>48</v>
      </c>
      <c r="G17040" t="s">
        <v>49</v>
      </c>
      <c r="H17040" s="1">
        <v>44356</v>
      </c>
      <c r="I17040" s="1" t="str">
        <f>TEXT(financial_loan[[#This Row],[issue_date]],"mmm")</f>
        <v>Jun</v>
      </c>
      <c r="J17040" s="1" t="str">
        <f>TEXT(financial_loan[[#This Row],[issue_date]],"m")</f>
        <v>6</v>
      </c>
      <c r="K17040" s="1" t="str">
        <f>TEXT(financial_loan[[#This Row],[issue_date]],"yyyy")</f>
        <v>2021</v>
      </c>
      <c r="L17040" s="1">
        <v>44332</v>
      </c>
      <c r="M17040" s="1">
        <v>44359</v>
      </c>
      <c r="N17040" t="s">
        <v>39</v>
      </c>
      <c r="O17040" t="str">
        <f>IF(OR(financial_loan[[#This Row],[loan_status]]="Current",financial_loan[[#This Row],[loan_status]]="Fully Paid"),"Good",IF(financial_loan[[#This Row],[loan_status]]="Charged Off","Bad"))</f>
        <v>Good</v>
      </c>
      <c r="P17040" s="1">
        <v>44389</v>
      </c>
      <c r="Q17040">
        <v>460920</v>
      </c>
      <c r="R17040" t="s">
        <v>5771</v>
      </c>
      <c r="S17040" t="s">
        <v>71</v>
      </c>
      <c r="T17040" t="s">
        <v>41</v>
      </c>
      <c r="U17040" t="s">
        <v>56</v>
      </c>
      <c r="V17040">
        <v>69996</v>
      </c>
      <c r="W17040">
        <v>0.19009999930858612</v>
      </c>
      <c r="X17040">
        <v>374.79998779296875</v>
      </c>
      <c r="Y17040">
        <v>0.12210000306367874</v>
      </c>
      <c r="Z17040">
        <v>11250</v>
      </c>
      <c r="AA17040">
        <v>22</v>
      </c>
      <c r="AB17040">
        <v>13492</v>
      </c>
    </row>
    <row r="17041" spans="1:28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5</v>
      </c>
      <c r="F17041" t="s">
        <v>48</v>
      </c>
      <c r="G17041" t="s">
        <v>49</v>
      </c>
      <c r="H17041" s="1">
        <v>44326</v>
      </c>
      <c r="I17041" s="1" t="str">
        <f>TEXT(financial_loan[[#This Row],[issue_date]],"mmm")</f>
        <v>May</v>
      </c>
      <c r="J17041" s="1" t="str">
        <f>TEXT(financial_loan[[#This Row],[issue_date]],"m")</f>
        <v>5</v>
      </c>
      <c r="K17041" s="1" t="str">
        <f>TEXT(financial_loan[[#This Row],[issue_date]],"yyyy")</f>
        <v>2021</v>
      </c>
      <c r="L17041" s="1">
        <v>44243</v>
      </c>
      <c r="M17041" s="1">
        <v>44329</v>
      </c>
      <c r="N17041" t="s">
        <v>39</v>
      </c>
      <c r="O17041" t="str">
        <f>IF(OR(financial_loan[[#This Row],[loan_status]]="Current",financial_loan[[#This Row],[loan_status]]="Fully Paid"),"Good",IF(financial_loan[[#This Row],[loan_status]]="Charged Off","Bad"))</f>
        <v>Good</v>
      </c>
      <c r="P17041" s="1">
        <v>44360</v>
      </c>
      <c r="Q17041">
        <v>657216</v>
      </c>
      <c r="R17041" t="s">
        <v>5771</v>
      </c>
      <c r="S17041" t="s">
        <v>71</v>
      </c>
      <c r="T17041" t="s">
        <v>41</v>
      </c>
      <c r="U17041" t="s">
        <v>56</v>
      </c>
      <c r="V17041">
        <v>48000</v>
      </c>
      <c r="W17041">
        <v>6.379999965429306E-2</v>
      </c>
      <c r="X17041">
        <v>658.22998046875</v>
      </c>
      <c r="Y17041">
        <v>0.1136000007390976</v>
      </c>
      <c r="Z17041">
        <v>20000</v>
      </c>
      <c r="AA17041">
        <v>39</v>
      </c>
      <c r="AB17041">
        <v>23697</v>
      </c>
    </row>
    <row r="17042" spans="1:28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6</v>
      </c>
      <c r="F17042" t="s">
        <v>48</v>
      </c>
      <c r="G17042" t="s">
        <v>49</v>
      </c>
      <c r="H17042" s="1">
        <v>44450</v>
      </c>
      <c r="I17042" s="1" t="str">
        <f>TEXT(financial_loan[[#This Row],[issue_date]],"mmm")</f>
        <v>Sep</v>
      </c>
      <c r="J17042" s="1" t="str">
        <f>TEXT(financial_loan[[#This Row],[issue_date]],"m")</f>
        <v>9</v>
      </c>
      <c r="K17042" s="1" t="str">
        <f>TEXT(financial_loan[[#This Row],[issue_date]],"yyyy")</f>
        <v>2021</v>
      </c>
      <c r="L17042" s="1">
        <v>44332</v>
      </c>
      <c r="M17042" s="1">
        <v>44453</v>
      </c>
      <c r="N17042" t="s">
        <v>39</v>
      </c>
      <c r="O17042" t="str">
        <f>IF(OR(financial_loan[[#This Row],[loan_status]]="Current",financial_loan[[#This Row],[loan_status]]="Fully Paid"),"Good",IF(financial_loan[[#This Row],[loan_status]]="Charged Off","Bad"))</f>
        <v>Good</v>
      </c>
      <c r="P17042" s="1">
        <v>44483</v>
      </c>
      <c r="Q17042">
        <v>1087063</v>
      </c>
      <c r="R17042" t="s">
        <v>5771</v>
      </c>
      <c r="S17042" t="s">
        <v>71</v>
      </c>
      <c r="T17042" t="s">
        <v>41</v>
      </c>
      <c r="U17042" t="s">
        <v>56</v>
      </c>
      <c r="V17042">
        <v>121000</v>
      </c>
      <c r="W17042">
        <v>0.12590000033378601</v>
      </c>
      <c r="X17042">
        <v>451.64999389648438</v>
      </c>
      <c r="Y17042">
        <v>0.11990000307559967</v>
      </c>
      <c r="Z17042">
        <v>13600</v>
      </c>
      <c r="AA17042">
        <v>38</v>
      </c>
      <c r="AB17042">
        <v>16259</v>
      </c>
    </row>
    <row r="17043" spans="1:28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 t="str">
        <f>TEXT(financial_loan[[#This Row],[issue_date]],"mmm")</f>
        <v>Jan</v>
      </c>
      <c r="J17043" s="1" t="str">
        <f>TEXT(financial_loan[[#This Row],[issue_date]],"m")</f>
        <v>1</v>
      </c>
      <c r="K17043" s="1" t="str">
        <f>TEXT(financial_loan[[#This Row],[issue_date]],"yyyy")</f>
        <v>2021</v>
      </c>
      <c r="L17043" s="1">
        <v>44329</v>
      </c>
      <c r="M17043" s="1">
        <v>44329</v>
      </c>
      <c r="N17043" t="s">
        <v>39</v>
      </c>
      <c r="O17043" t="str">
        <f>IF(OR(financial_loan[[#This Row],[loan_status]]="Current",financial_loan[[#This Row],[loan_status]]="Fully Paid"),"Good",IF(financial_loan[[#This Row],[loan_status]]="Charged Off","Bad"))</f>
        <v>Good</v>
      </c>
      <c r="P17043" s="1">
        <v>44360</v>
      </c>
      <c r="Q17043">
        <v>843230</v>
      </c>
      <c r="R17043" t="s">
        <v>5771</v>
      </c>
      <c r="S17043" t="s">
        <v>71</v>
      </c>
      <c r="T17043" t="s">
        <v>41</v>
      </c>
      <c r="U17043" t="s">
        <v>56</v>
      </c>
      <c r="V17043">
        <v>92000</v>
      </c>
      <c r="W17043">
        <v>0.15940000116825104</v>
      </c>
      <c r="X17043">
        <v>524.65997314453125</v>
      </c>
      <c r="Y17043">
        <v>0.11110000312328339</v>
      </c>
      <c r="Z17043">
        <v>16000</v>
      </c>
      <c r="AA17043">
        <v>35</v>
      </c>
      <c r="AB17043">
        <v>18678</v>
      </c>
    </row>
    <row r="17044" spans="1:28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7</v>
      </c>
      <c r="F17044" t="s">
        <v>48</v>
      </c>
      <c r="G17044" t="s">
        <v>49</v>
      </c>
      <c r="H17044" s="1">
        <v>44326</v>
      </c>
      <c r="I17044" s="1" t="str">
        <f>TEXT(financial_loan[[#This Row],[issue_date]],"mmm")</f>
        <v>May</v>
      </c>
      <c r="J17044" s="1" t="str">
        <f>TEXT(financial_loan[[#This Row],[issue_date]],"m")</f>
        <v>5</v>
      </c>
      <c r="K17044" s="1" t="str">
        <f>TEXT(financial_loan[[#This Row],[issue_date]],"yyyy")</f>
        <v>2021</v>
      </c>
      <c r="L17044" s="1">
        <v>44332</v>
      </c>
      <c r="M17044" s="1">
        <v>44267</v>
      </c>
      <c r="N17044" t="s">
        <v>39</v>
      </c>
      <c r="O17044" t="str">
        <f>IF(OR(financial_loan[[#This Row],[loan_status]]="Current",financial_loan[[#This Row],[loan_status]]="Fully Paid"),"Good",IF(financial_loan[[#This Row],[loan_status]]="Charged Off","Bad"))</f>
        <v>Good</v>
      </c>
      <c r="P17044" s="1">
        <v>44298</v>
      </c>
      <c r="Q17044">
        <v>665034</v>
      </c>
      <c r="R17044" t="s">
        <v>5771</v>
      </c>
      <c r="S17044" t="s">
        <v>71</v>
      </c>
      <c r="T17044" t="s">
        <v>41</v>
      </c>
      <c r="U17044" t="s">
        <v>56</v>
      </c>
      <c r="V17044">
        <v>77052</v>
      </c>
      <c r="W17044">
        <v>0.11230000108480453</v>
      </c>
      <c r="X17044">
        <v>798.0999755859375</v>
      </c>
      <c r="Y17044">
        <v>0.1136000007390976</v>
      </c>
      <c r="Z17044">
        <v>24250</v>
      </c>
      <c r="AA17044">
        <v>48</v>
      </c>
      <c r="AB17044">
        <v>27655</v>
      </c>
    </row>
    <row r="17045" spans="1:28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8</v>
      </c>
      <c r="F17045" t="s">
        <v>48</v>
      </c>
      <c r="G17045" t="s">
        <v>49</v>
      </c>
      <c r="H17045" s="1">
        <v>44207</v>
      </c>
      <c r="I17045" s="1" t="str">
        <f>TEXT(financial_loan[[#This Row],[issue_date]],"mmm")</f>
        <v>Jan</v>
      </c>
      <c r="J17045" s="1" t="str">
        <f>TEXT(financial_loan[[#This Row],[issue_date]],"m")</f>
        <v>1</v>
      </c>
      <c r="K17045" s="1" t="str">
        <f>TEXT(financial_loan[[#This Row],[issue_date]],"yyyy")</f>
        <v>2021</v>
      </c>
      <c r="L17045" s="1">
        <v>44362</v>
      </c>
      <c r="M17045" s="1">
        <v>44358</v>
      </c>
      <c r="N17045" t="s">
        <v>39</v>
      </c>
      <c r="O17045" t="str">
        <f>IF(OR(financial_loan[[#This Row],[loan_status]]="Current",financial_loan[[#This Row],[loan_status]]="Fully Paid"),"Good",IF(financial_loan[[#This Row],[loan_status]]="Charged Off","Bad"))</f>
        <v>Good</v>
      </c>
      <c r="P17045" s="1">
        <v>44388</v>
      </c>
      <c r="Q17045">
        <v>829749</v>
      </c>
      <c r="R17045" t="s">
        <v>5771</v>
      </c>
      <c r="S17045" t="s">
        <v>71</v>
      </c>
      <c r="T17045" t="s">
        <v>41</v>
      </c>
      <c r="U17045" t="s">
        <v>56</v>
      </c>
      <c r="V17045">
        <v>85000</v>
      </c>
      <c r="W17045">
        <v>0.24199999868869781</v>
      </c>
      <c r="X17045">
        <v>655.82000732421875</v>
      </c>
      <c r="Y17045">
        <v>0.11110000312328339</v>
      </c>
      <c r="Z17045">
        <v>20000</v>
      </c>
      <c r="AA17045">
        <v>50</v>
      </c>
      <c r="AB17045">
        <v>20543</v>
      </c>
    </row>
    <row r="17046" spans="1:28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49</v>
      </c>
      <c r="F17046" t="s">
        <v>48</v>
      </c>
      <c r="G17046" t="s">
        <v>49</v>
      </c>
      <c r="H17046" s="1">
        <v>44326</v>
      </c>
      <c r="I17046" s="1" t="str">
        <f>TEXT(financial_loan[[#This Row],[issue_date]],"mmm")</f>
        <v>May</v>
      </c>
      <c r="J17046" s="1" t="str">
        <f>TEXT(financial_loan[[#This Row],[issue_date]],"m")</f>
        <v>5</v>
      </c>
      <c r="K17046" s="1" t="str">
        <f>TEXT(financial_loan[[#This Row],[issue_date]],"yyyy")</f>
        <v>2021</v>
      </c>
      <c r="L17046" s="1">
        <v>44329</v>
      </c>
      <c r="M17046" s="1">
        <v>44329</v>
      </c>
      <c r="N17046" t="s">
        <v>39</v>
      </c>
      <c r="O17046" t="str">
        <f>IF(OR(financial_loan[[#This Row],[loan_status]]="Current",financial_loan[[#This Row],[loan_status]]="Fully Paid"),"Good",IF(financial_loan[[#This Row],[loan_status]]="Charged Off","Bad"))</f>
        <v>Good</v>
      </c>
      <c r="P17046" s="1">
        <v>44360</v>
      </c>
      <c r="Q17046">
        <v>657826</v>
      </c>
      <c r="R17046" t="s">
        <v>5771</v>
      </c>
      <c r="S17046" t="s">
        <v>71</v>
      </c>
      <c r="T17046" t="s">
        <v>41</v>
      </c>
      <c r="U17046" t="s">
        <v>56</v>
      </c>
      <c r="V17046">
        <v>105000</v>
      </c>
      <c r="W17046">
        <v>0.24070000648498535</v>
      </c>
      <c r="X17046">
        <v>394.94000244140625</v>
      </c>
      <c r="Y17046">
        <v>0.1136000007390976</v>
      </c>
      <c r="Z17046">
        <v>12000</v>
      </c>
      <c r="AA17046">
        <v>39</v>
      </c>
      <c r="AB17046">
        <v>14219</v>
      </c>
    </row>
    <row r="17047" spans="1:28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0</v>
      </c>
      <c r="F17047" t="s">
        <v>48</v>
      </c>
      <c r="G17047" t="s">
        <v>49</v>
      </c>
      <c r="H17047" s="1">
        <v>44480</v>
      </c>
      <c r="I17047" s="1" t="str">
        <f>TEXT(financial_loan[[#This Row],[issue_date]],"mmm")</f>
        <v>Oct</v>
      </c>
      <c r="J17047" s="1" t="str">
        <f>TEXT(financial_loan[[#This Row],[issue_date]],"m")</f>
        <v>10</v>
      </c>
      <c r="K17047" s="1" t="str">
        <f>TEXT(financial_loan[[#This Row],[issue_date]],"yyyy")</f>
        <v>2021</v>
      </c>
      <c r="L17047" s="1">
        <v>44332</v>
      </c>
      <c r="M17047" s="1">
        <v>44514</v>
      </c>
      <c r="N17047" t="s">
        <v>39</v>
      </c>
      <c r="O17047" t="str">
        <f>IF(OR(financial_loan[[#This Row],[loan_status]]="Current",financial_loan[[#This Row],[loan_status]]="Fully Paid"),"Good",IF(financial_loan[[#This Row],[loan_status]]="Charged Off","Bad"))</f>
        <v>Good</v>
      </c>
      <c r="P17047" s="1">
        <v>44544</v>
      </c>
      <c r="Q17047">
        <v>1224829</v>
      </c>
      <c r="R17047" t="s">
        <v>5771</v>
      </c>
      <c r="S17047" t="s">
        <v>84</v>
      </c>
      <c r="T17047" t="s">
        <v>41</v>
      </c>
      <c r="U17047" t="s">
        <v>56</v>
      </c>
      <c r="V17047">
        <v>58000</v>
      </c>
      <c r="W17047">
        <v>0.24410000443458557</v>
      </c>
      <c r="X17047">
        <v>483.3800048828125</v>
      </c>
      <c r="Y17047">
        <v>9.9100001156330109E-2</v>
      </c>
      <c r="Z17047">
        <v>15000</v>
      </c>
      <c r="AA17047">
        <v>16</v>
      </c>
      <c r="AB17047">
        <v>17401</v>
      </c>
    </row>
    <row r="17048" spans="1:28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1</v>
      </c>
      <c r="F17048" t="s">
        <v>48</v>
      </c>
      <c r="G17048" t="s">
        <v>49</v>
      </c>
      <c r="H17048" s="1">
        <v>44387</v>
      </c>
      <c r="I17048" s="1" t="str">
        <f>TEXT(financial_loan[[#This Row],[issue_date]],"mmm")</f>
        <v>Jul</v>
      </c>
      <c r="J17048" s="1" t="str">
        <f>TEXT(financial_loan[[#This Row],[issue_date]],"m")</f>
        <v>7</v>
      </c>
      <c r="K17048" s="1" t="str">
        <f>TEXT(financial_loan[[#This Row],[issue_date]],"yyyy")</f>
        <v>2021</v>
      </c>
      <c r="L17048" s="1">
        <v>44390</v>
      </c>
      <c r="M17048" s="1">
        <v>44390</v>
      </c>
      <c r="N17048" t="s">
        <v>39</v>
      </c>
      <c r="O17048" t="str">
        <f>IF(OR(financial_loan[[#This Row],[loan_status]]="Current",financial_loan[[#This Row],[loan_status]]="Fully Paid"),"Good",IF(financial_loan[[#This Row],[loan_status]]="Charged Off","Bad"))</f>
        <v>Good</v>
      </c>
      <c r="P17048" s="1">
        <v>44421</v>
      </c>
      <c r="Q17048">
        <v>702460</v>
      </c>
      <c r="R17048" t="s">
        <v>5771</v>
      </c>
      <c r="S17048" t="s">
        <v>50</v>
      </c>
      <c r="T17048" t="s">
        <v>41</v>
      </c>
      <c r="U17048" t="s">
        <v>56</v>
      </c>
      <c r="V17048">
        <v>39996</v>
      </c>
      <c r="W17048">
        <v>1.6499999910593033E-2</v>
      </c>
      <c r="X17048">
        <v>326.20999145507813</v>
      </c>
      <c r="Y17048">
        <v>0.10750000178813934</v>
      </c>
      <c r="Z17048">
        <v>10000</v>
      </c>
      <c r="AA17048">
        <v>21</v>
      </c>
      <c r="AB17048">
        <v>11744</v>
      </c>
    </row>
    <row r="17049" spans="1:28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2</v>
      </c>
      <c r="F17049" t="s">
        <v>48</v>
      </c>
      <c r="G17049" t="s">
        <v>49</v>
      </c>
      <c r="H17049" s="1">
        <v>44296</v>
      </c>
      <c r="I17049" s="1" t="str">
        <f>TEXT(financial_loan[[#This Row],[issue_date]],"mmm")</f>
        <v>Apr</v>
      </c>
      <c r="J17049" s="1" t="str">
        <f>TEXT(financial_loan[[#This Row],[issue_date]],"m")</f>
        <v>4</v>
      </c>
      <c r="K17049" s="1" t="str">
        <f>TEXT(financial_loan[[#This Row],[issue_date]],"yyyy")</f>
        <v>2021</v>
      </c>
      <c r="L17049" s="1">
        <v>44419</v>
      </c>
      <c r="M17049" s="1">
        <v>44419</v>
      </c>
      <c r="N17049" t="s">
        <v>39</v>
      </c>
      <c r="O17049" t="str">
        <f>IF(OR(financial_loan[[#This Row],[loan_status]]="Current",financial_loan[[#This Row],[loan_status]]="Fully Paid"),"Good",IF(financial_loan[[#This Row],[loan_status]]="Charged Off","Bad"))</f>
        <v>Good</v>
      </c>
      <c r="P17049" s="1">
        <v>44450</v>
      </c>
      <c r="Q17049">
        <v>643888</v>
      </c>
      <c r="R17049" t="s">
        <v>5771</v>
      </c>
      <c r="S17049" t="s">
        <v>50</v>
      </c>
      <c r="T17049" t="s">
        <v>41</v>
      </c>
      <c r="U17049" t="s">
        <v>56</v>
      </c>
      <c r="V17049">
        <v>85000</v>
      </c>
      <c r="W17049">
        <v>8.060000091791153E-2</v>
      </c>
      <c r="X17049">
        <v>242.88999938964844</v>
      </c>
      <c r="Y17049">
        <v>0.10249999910593033</v>
      </c>
      <c r="Z17049">
        <v>7500</v>
      </c>
      <c r="AA17049">
        <v>31</v>
      </c>
      <c r="AB17049">
        <v>8324</v>
      </c>
    </row>
    <row r="17050" spans="1:28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3</v>
      </c>
      <c r="F17050" t="s">
        <v>48</v>
      </c>
      <c r="G17050" t="s">
        <v>49</v>
      </c>
      <c r="H17050" s="1">
        <v>44511</v>
      </c>
      <c r="I17050" s="1" t="str">
        <f>TEXT(financial_loan[[#This Row],[issue_date]],"mmm")</f>
        <v>Nov</v>
      </c>
      <c r="J17050" s="1" t="str">
        <f>TEXT(financial_loan[[#This Row],[issue_date]],"m")</f>
        <v>11</v>
      </c>
      <c r="K17050" s="1" t="str">
        <f>TEXT(financial_loan[[#This Row],[issue_date]],"yyyy")</f>
        <v>2021</v>
      </c>
      <c r="L17050" s="1">
        <v>44451</v>
      </c>
      <c r="M17050" s="1">
        <v>44451</v>
      </c>
      <c r="N17050" t="s">
        <v>39</v>
      </c>
      <c r="O17050" t="str">
        <f>IF(OR(financial_loan[[#This Row],[loan_status]]="Current",financial_loan[[#This Row],[loan_status]]="Fully Paid"),"Good",IF(financial_loan[[#This Row],[loan_status]]="Charged Off","Bad"))</f>
        <v>Good</v>
      </c>
      <c r="P17050" s="1">
        <v>44481</v>
      </c>
      <c r="Q17050">
        <v>1200284</v>
      </c>
      <c r="R17050" t="s">
        <v>5771</v>
      </c>
      <c r="S17050" t="s">
        <v>50</v>
      </c>
      <c r="T17050" t="s">
        <v>41</v>
      </c>
      <c r="U17050" t="s">
        <v>56</v>
      </c>
      <c r="V17050">
        <v>70000</v>
      </c>
      <c r="W17050">
        <v>0.19210000336170197</v>
      </c>
      <c r="X17050">
        <v>977.20001220703125</v>
      </c>
      <c r="Y17050">
        <v>0.10649999976158142</v>
      </c>
      <c r="Z17050">
        <v>30000</v>
      </c>
      <c r="AA17050">
        <v>41</v>
      </c>
      <c r="AB17050">
        <v>32011</v>
      </c>
    </row>
    <row r="17051" spans="1:28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4</v>
      </c>
      <c r="F17051" t="s">
        <v>48</v>
      </c>
      <c r="G17051" t="s">
        <v>49</v>
      </c>
      <c r="H17051" s="1">
        <v>44238</v>
      </c>
      <c r="I17051" s="1" t="str">
        <f>TEXT(financial_loan[[#This Row],[issue_date]],"mmm")</f>
        <v>Feb</v>
      </c>
      <c r="J17051" s="1" t="str">
        <f>TEXT(financial_loan[[#This Row],[issue_date]],"m")</f>
        <v>2</v>
      </c>
      <c r="K17051" s="1" t="str">
        <f>TEXT(financial_loan[[#This Row],[issue_date]],"yyyy")</f>
        <v>2021</v>
      </c>
      <c r="L17051" s="1">
        <v>44271</v>
      </c>
      <c r="M17051" s="1">
        <v>44269</v>
      </c>
      <c r="N17051" t="s">
        <v>39</v>
      </c>
      <c r="O17051" t="str">
        <f>IF(OR(financial_loan[[#This Row],[loan_status]]="Current",financial_loan[[#This Row],[loan_status]]="Fully Paid"),"Good",IF(financial_loan[[#This Row],[loan_status]]="Charged Off","Bad"))</f>
        <v>Good</v>
      </c>
      <c r="P17051" s="1">
        <v>44300</v>
      </c>
      <c r="Q17051">
        <v>855013</v>
      </c>
      <c r="R17051" t="s">
        <v>5771</v>
      </c>
      <c r="S17051" t="s">
        <v>50</v>
      </c>
      <c r="T17051" t="s">
        <v>41</v>
      </c>
      <c r="U17051" t="s">
        <v>56</v>
      </c>
      <c r="V17051">
        <v>53851</v>
      </c>
      <c r="W17051">
        <v>0.11969999969005585</v>
      </c>
      <c r="X17051">
        <v>387.20999145507813</v>
      </c>
      <c r="Y17051">
        <v>0.10000000149011612</v>
      </c>
      <c r="Z17051">
        <v>12000</v>
      </c>
      <c r="AA17051">
        <v>32</v>
      </c>
      <c r="AB17051">
        <v>13940</v>
      </c>
    </row>
    <row r="17052" spans="1:28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5</v>
      </c>
      <c r="F17052" t="s">
        <v>48</v>
      </c>
      <c r="G17052" t="s">
        <v>49</v>
      </c>
      <c r="H17052" s="1">
        <v>44296</v>
      </c>
      <c r="I17052" s="1" t="str">
        <f>TEXT(financial_loan[[#This Row],[issue_date]],"mmm")</f>
        <v>Apr</v>
      </c>
      <c r="J17052" s="1" t="str">
        <f>TEXT(financial_loan[[#This Row],[issue_date]],"m")</f>
        <v>4</v>
      </c>
      <c r="K17052" s="1" t="str">
        <f>TEXT(financial_loan[[#This Row],[issue_date]],"yyyy")</f>
        <v>2021</v>
      </c>
      <c r="L17052" s="1">
        <v>44329</v>
      </c>
      <c r="M17052" s="1">
        <v>44329</v>
      </c>
      <c r="N17052" t="s">
        <v>39</v>
      </c>
      <c r="O17052" t="str">
        <f>IF(OR(financial_loan[[#This Row],[loan_status]]="Current",financial_loan[[#This Row],[loan_status]]="Fully Paid"),"Good",IF(financial_loan[[#This Row],[loan_status]]="Charged Off","Bad"))</f>
        <v>Good</v>
      </c>
      <c r="P17052" s="1">
        <v>44360</v>
      </c>
      <c r="Q17052">
        <v>652916</v>
      </c>
      <c r="R17052" t="s">
        <v>5771</v>
      </c>
      <c r="S17052" t="s">
        <v>76</v>
      </c>
      <c r="T17052" t="s">
        <v>41</v>
      </c>
      <c r="U17052" t="s">
        <v>56</v>
      </c>
      <c r="V17052">
        <v>80004</v>
      </c>
      <c r="W17052">
        <v>9.0300001204013824E-2</v>
      </c>
      <c r="X17052">
        <v>618.6400146484375</v>
      </c>
      <c r="Y17052">
        <v>0.10620000213384628</v>
      </c>
      <c r="Z17052">
        <v>19000</v>
      </c>
      <c r="AA17052">
        <v>17</v>
      </c>
      <c r="AB17052">
        <v>22273</v>
      </c>
    </row>
    <row r="17053" spans="1:28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6</v>
      </c>
      <c r="F17053" t="s">
        <v>48</v>
      </c>
      <c r="G17053" t="s">
        <v>49</v>
      </c>
      <c r="H17053" s="1">
        <v>44327</v>
      </c>
      <c r="I17053" s="1" t="str">
        <f>TEXT(financial_loan[[#This Row],[issue_date]],"mmm")</f>
        <v>May</v>
      </c>
      <c r="J17053" s="1" t="str">
        <f>TEXT(financial_loan[[#This Row],[issue_date]],"m")</f>
        <v>5</v>
      </c>
      <c r="K17053" s="1" t="str">
        <f>TEXT(financial_loan[[#This Row],[issue_date]],"yyyy")</f>
        <v>2021</v>
      </c>
      <c r="L17053" s="1">
        <v>44543</v>
      </c>
      <c r="M17053" s="1">
        <v>44543</v>
      </c>
      <c r="N17053" t="s">
        <v>39</v>
      </c>
      <c r="O17053" t="str">
        <f>IF(OR(financial_loan[[#This Row],[loan_status]]="Current",financial_loan[[#This Row],[loan_status]]="Fully Paid"),"Good",IF(financial_loan[[#This Row],[loan_status]]="Charged Off","Bad"))</f>
        <v>Good</v>
      </c>
      <c r="P17053" s="1">
        <v>44574</v>
      </c>
      <c r="Q17053">
        <v>970362</v>
      </c>
      <c r="R17053" t="s">
        <v>5771</v>
      </c>
      <c r="S17053" t="s">
        <v>71</v>
      </c>
      <c r="T17053" t="s">
        <v>41</v>
      </c>
      <c r="U17053" t="s">
        <v>56</v>
      </c>
      <c r="V17053">
        <v>85000</v>
      </c>
      <c r="W17053">
        <v>3.060000017285347E-2</v>
      </c>
      <c r="X17053">
        <v>278.97000122070313</v>
      </c>
      <c r="Y17053">
        <v>0.11990000307559967</v>
      </c>
      <c r="Z17053">
        <v>8400</v>
      </c>
      <c r="AA17053">
        <v>7</v>
      </c>
      <c r="AB17053">
        <v>9986</v>
      </c>
    </row>
    <row r="17054" spans="1:28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 t="str">
        <f>TEXT(financial_loan[[#This Row],[issue_date]],"mmm")</f>
        <v>Oct</v>
      </c>
      <c r="J17054" s="1" t="str">
        <f>TEXT(financial_loan[[#This Row],[issue_date]],"m")</f>
        <v>10</v>
      </c>
      <c r="K17054" s="1" t="str">
        <f>TEXT(financial_loan[[#This Row],[issue_date]],"yyyy")</f>
        <v>2021</v>
      </c>
      <c r="L17054" s="1">
        <v>44271</v>
      </c>
      <c r="M17054" s="1">
        <v>44268</v>
      </c>
      <c r="N17054" t="s">
        <v>39</v>
      </c>
      <c r="O17054" t="str">
        <f>IF(OR(financial_loan[[#This Row],[loan_status]]="Current",financial_loan[[#This Row],[loan_status]]="Fully Paid"),"Good",IF(financial_loan[[#This Row],[loan_status]]="Charged Off","Bad"))</f>
        <v>Good</v>
      </c>
      <c r="P17054" s="1">
        <v>44299</v>
      </c>
      <c r="Q17054">
        <v>1173353</v>
      </c>
      <c r="R17054" t="s">
        <v>5771</v>
      </c>
      <c r="S17054" t="s">
        <v>50</v>
      </c>
      <c r="T17054" t="s">
        <v>41</v>
      </c>
      <c r="U17054" t="s">
        <v>56</v>
      </c>
      <c r="V17054">
        <v>72000</v>
      </c>
      <c r="W17054">
        <v>0.22480000555515289</v>
      </c>
      <c r="X17054">
        <v>456.02999877929688</v>
      </c>
      <c r="Y17054">
        <v>0.10649999976158142</v>
      </c>
      <c r="Z17054">
        <v>14000</v>
      </c>
      <c r="AA17054">
        <v>21</v>
      </c>
      <c r="AB17054">
        <v>15620</v>
      </c>
    </row>
    <row r="17055" spans="1:28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7</v>
      </c>
      <c r="F17055" t="s">
        <v>48</v>
      </c>
      <c r="G17055" t="s">
        <v>49</v>
      </c>
      <c r="H17055" s="1">
        <v>44541</v>
      </c>
      <c r="I17055" s="1" t="str">
        <f>TEXT(financial_loan[[#This Row],[issue_date]],"mmm")</f>
        <v>Dec</v>
      </c>
      <c r="J17055" s="1" t="str">
        <f>TEXT(financial_loan[[#This Row],[issue_date]],"m")</f>
        <v>12</v>
      </c>
      <c r="K17055" s="1" t="str">
        <f>TEXT(financial_loan[[#This Row],[issue_date]],"yyyy")</f>
        <v>2021</v>
      </c>
      <c r="L17055" s="1">
        <v>44302</v>
      </c>
      <c r="M17055" s="1">
        <v>44361</v>
      </c>
      <c r="N17055" t="s">
        <v>39</v>
      </c>
      <c r="O17055" t="str">
        <f>IF(OR(financial_loan[[#This Row],[loan_status]]="Current",financial_loan[[#This Row],[loan_status]]="Fully Paid"),"Good",IF(financial_loan[[#This Row],[loan_status]]="Charged Off","Bad"))</f>
        <v>Good</v>
      </c>
      <c r="P17055" s="1">
        <v>44391</v>
      </c>
      <c r="Q17055">
        <v>1270080</v>
      </c>
      <c r="R17055" t="s">
        <v>5771</v>
      </c>
      <c r="S17055" t="s">
        <v>50</v>
      </c>
      <c r="T17055" t="s">
        <v>41</v>
      </c>
      <c r="U17055" t="s">
        <v>56</v>
      </c>
      <c r="V17055">
        <v>112800</v>
      </c>
      <c r="W17055">
        <v>0.14350000023841858</v>
      </c>
      <c r="X17055">
        <v>1140.0699462890625</v>
      </c>
      <c r="Y17055">
        <v>0.10649999976158142</v>
      </c>
      <c r="Z17055">
        <v>35000</v>
      </c>
      <c r="AA17055">
        <v>35</v>
      </c>
      <c r="AB17055">
        <v>40835</v>
      </c>
    </row>
    <row r="17056" spans="1:28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 t="str">
        <f>TEXT(financial_loan[[#This Row],[issue_date]],"mmm")</f>
        <v>Jan</v>
      </c>
      <c r="J17056" s="1" t="str">
        <f>TEXT(financial_loan[[#This Row],[issue_date]],"m")</f>
        <v>1</v>
      </c>
      <c r="K17056" s="1" t="str">
        <f>TEXT(financial_loan[[#This Row],[issue_date]],"yyyy")</f>
        <v>2021</v>
      </c>
      <c r="L17056" s="1">
        <v>44389</v>
      </c>
      <c r="M17056" s="1">
        <v>44389</v>
      </c>
      <c r="N17056" t="s">
        <v>39</v>
      </c>
      <c r="O17056" t="str">
        <f>IF(OR(financial_loan[[#This Row],[loan_status]]="Current",financial_loan[[#This Row],[loan_status]]="Fully Paid"),"Good",IF(financial_loan[[#This Row],[loan_status]]="Charged Off","Bad"))</f>
        <v>Good</v>
      </c>
      <c r="P17056" s="1">
        <v>44420</v>
      </c>
      <c r="Q17056">
        <v>826640</v>
      </c>
      <c r="R17056" t="s">
        <v>5771</v>
      </c>
      <c r="S17056" t="s">
        <v>76</v>
      </c>
      <c r="T17056" t="s">
        <v>41</v>
      </c>
      <c r="U17056" t="s">
        <v>56</v>
      </c>
      <c r="V17056">
        <v>85000</v>
      </c>
      <c r="W17056">
        <v>8.6999997496604919E-2</v>
      </c>
      <c r="X17056">
        <v>641.78997802734375</v>
      </c>
      <c r="Y17056">
        <v>9.6199996769428253E-2</v>
      </c>
      <c r="Z17056">
        <v>20000</v>
      </c>
      <c r="AA17056">
        <v>22</v>
      </c>
      <c r="AB17056">
        <v>22184</v>
      </c>
    </row>
    <row r="17057" spans="1:28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8</v>
      </c>
      <c r="F17057" t="s">
        <v>48</v>
      </c>
      <c r="G17057" t="s">
        <v>49</v>
      </c>
      <c r="H17057" s="1">
        <v>44386</v>
      </c>
      <c r="I17057" s="1" t="str">
        <f>TEXT(financial_loan[[#This Row],[issue_date]],"mmm")</f>
        <v>Jul</v>
      </c>
      <c r="J17057" s="1" t="str">
        <f>TEXT(financial_loan[[#This Row],[issue_date]],"m")</f>
        <v>7</v>
      </c>
      <c r="K17057" s="1" t="str">
        <f>TEXT(financial_loan[[#This Row],[issue_date]],"yyyy")</f>
        <v>2021</v>
      </c>
      <c r="L17057" s="1">
        <v>44389</v>
      </c>
      <c r="M17057" s="1">
        <v>44420</v>
      </c>
      <c r="N17057" t="s">
        <v>39</v>
      </c>
      <c r="O17057" t="str">
        <f>IF(OR(financial_loan[[#This Row],[loan_status]]="Current",financial_loan[[#This Row],[loan_status]]="Fully Paid"),"Good",IF(financial_loan[[#This Row],[loan_status]]="Charged Off","Bad"))</f>
        <v>Good</v>
      </c>
      <c r="P17057" s="1">
        <v>44451</v>
      </c>
      <c r="Q17057">
        <v>503997</v>
      </c>
      <c r="R17057" t="s">
        <v>5771</v>
      </c>
      <c r="S17057" t="s">
        <v>76</v>
      </c>
      <c r="T17057" t="s">
        <v>41</v>
      </c>
      <c r="U17057" t="s">
        <v>56</v>
      </c>
      <c r="V17057">
        <v>50004</v>
      </c>
      <c r="W17057">
        <v>0.12460000067949295</v>
      </c>
      <c r="X17057">
        <v>660.27001953125</v>
      </c>
      <c r="Y17057">
        <v>0.11580000072717667</v>
      </c>
      <c r="Z17057">
        <v>20000</v>
      </c>
      <c r="AA17057">
        <v>11</v>
      </c>
      <c r="AB17057">
        <v>23770</v>
      </c>
    </row>
    <row r="17058" spans="1:28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 t="str">
        <f>TEXT(financial_loan[[#This Row],[issue_date]],"mmm")</f>
        <v>Apr</v>
      </c>
      <c r="J17058" s="1" t="str">
        <f>TEXT(financial_loan[[#This Row],[issue_date]],"m")</f>
        <v>4</v>
      </c>
      <c r="K17058" s="1" t="str">
        <f>TEXT(financial_loan[[#This Row],[issue_date]],"yyyy")</f>
        <v>2021</v>
      </c>
      <c r="L17058" s="1">
        <v>44545</v>
      </c>
      <c r="M17058" s="1">
        <v>44299</v>
      </c>
      <c r="N17058" t="s">
        <v>39</v>
      </c>
      <c r="O17058" t="str">
        <f>IF(OR(financial_loan[[#This Row],[loan_status]]="Current",financial_loan[[#This Row],[loan_status]]="Fully Paid"),"Good",IF(financial_loan[[#This Row],[loan_status]]="Charged Off","Bad"))</f>
        <v>Good</v>
      </c>
      <c r="P17058" s="1">
        <v>44329</v>
      </c>
      <c r="Q17058">
        <v>643472</v>
      </c>
      <c r="R17058" t="s">
        <v>5771</v>
      </c>
      <c r="S17058" t="s">
        <v>76</v>
      </c>
      <c r="T17058" t="s">
        <v>41</v>
      </c>
      <c r="U17058" t="s">
        <v>56</v>
      </c>
      <c r="V17058">
        <v>30000</v>
      </c>
      <c r="W17058">
        <v>0.12080000340938568</v>
      </c>
      <c r="X17058">
        <v>146.52000427246094</v>
      </c>
      <c r="Y17058">
        <v>0.10620000213384628</v>
      </c>
      <c r="Z17058">
        <v>4500</v>
      </c>
      <c r="AA17058">
        <v>12</v>
      </c>
      <c r="AB17058">
        <v>5275</v>
      </c>
    </row>
    <row r="17059" spans="1:28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 t="str">
        <f>TEXT(financial_loan[[#This Row],[issue_date]],"mmm")</f>
        <v>Sep</v>
      </c>
      <c r="J17059" s="1" t="str">
        <f>TEXT(financial_loan[[#This Row],[issue_date]],"m")</f>
        <v>9</v>
      </c>
      <c r="K17059" s="1" t="str">
        <f>TEXT(financial_loan[[#This Row],[issue_date]],"yyyy")</f>
        <v>2021</v>
      </c>
      <c r="L17059" s="1">
        <v>44332</v>
      </c>
      <c r="M17059" s="1">
        <v>44482</v>
      </c>
      <c r="N17059" t="s">
        <v>39</v>
      </c>
      <c r="O17059" t="str">
        <f>IF(OR(financial_loan[[#This Row],[loan_status]]="Current",financial_loan[[#This Row],[loan_status]]="Fully Paid"),"Good",IF(financial_loan[[#This Row],[loan_status]]="Charged Off","Bad"))</f>
        <v>Good</v>
      </c>
      <c r="P17059" s="1">
        <v>44513</v>
      </c>
      <c r="Q17059">
        <v>754270</v>
      </c>
      <c r="R17059" t="s">
        <v>5771</v>
      </c>
      <c r="S17059" t="s">
        <v>76</v>
      </c>
      <c r="T17059" t="s">
        <v>41</v>
      </c>
      <c r="U17059" t="s">
        <v>56</v>
      </c>
      <c r="V17059">
        <v>55000</v>
      </c>
      <c r="W17059">
        <v>0.2273000031709671</v>
      </c>
      <c r="X17059">
        <v>98.389999389648438</v>
      </c>
      <c r="Y17059">
        <v>0.1111999973654747</v>
      </c>
      <c r="Z17059">
        <v>3000</v>
      </c>
      <c r="AA17059">
        <v>31</v>
      </c>
      <c r="AB17059">
        <v>3543</v>
      </c>
    </row>
    <row r="17060" spans="1:28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59</v>
      </c>
      <c r="F17060" t="s">
        <v>48</v>
      </c>
      <c r="G17060" t="s">
        <v>49</v>
      </c>
      <c r="H17060" s="1">
        <v>44450</v>
      </c>
      <c r="I17060" s="1" t="str">
        <f>TEXT(financial_loan[[#This Row],[issue_date]],"mmm")</f>
        <v>Sep</v>
      </c>
      <c r="J17060" s="1" t="str">
        <f>TEXT(financial_loan[[#This Row],[issue_date]],"m")</f>
        <v>9</v>
      </c>
      <c r="K17060" s="1" t="str">
        <f>TEXT(financial_loan[[#This Row],[issue_date]],"yyyy")</f>
        <v>2021</v>
      </c>
      <c r="L17060" s="1">
        <v>44484</v>
      </c>
      <c r="M17060" s="1">
        <v>44482</v>
      </c>
      <c r="N17060" t="s">
        <v>39</v>
      </c>
      <c r="O17060" t="str">
        <f>IF(OR(financial_loan[[#This Row],[loan_status]]="Current",financial_loan[[#This Row],[loan_status]]="Fully Paid"),"Good",IF(financial_loan[[#This Row],[loan_status]]="Charged Off","Bad"))</f>
        <v>Good</v>
      </c>
      <c r="P17060" s="1">
        <v>44513</v>
      </c>
      <c r="Q17060">
        <v>1103043</v>
      </c>
      <c r="R17060" t="s">
        <v>5771</v>
      </c>
      <c r="S17060" t="s">
        <v>76</v>
      </c>
      <c r="T17060" t="s">
        <v>41</v>
      </c>
      <c r="U17060" t="s">
        <v>56</v>
      </c>
      <c r="V17060">
        <v>47500</v>
      </c>
      <c r="W17060">
        <v>0.1177000030875206</v>
      </c>
      <c r="X17060">
        <v>454.79998779296875</v>
      </c>
      <c r="Y17060">
        <v>0.11710000038146973</v>
      </c>
      <c r="Z17060">
        <v>13750</v>
      </c>
      <c r="AA17060">
        <v>21</v>
      </c>
      <c r="AB17060">
        <v>16044</v>
      </c>
    </row>
    <row r="17061" spans="1:28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0</v>
      </c>
      <c r="F17061" t="s">
        <v>48</v>
      </c>
      <c r="G17061" t="s">
        <v>49</v>
      </c>
      <c r="H17061" s="1">
        <v>44297</v>
      </c>
      <c r="I17061" s="1" t="str">
        <f>TEXT(financial_loan[[#This Row],[issue_date]],"mmm")</f>
        <v>Apr</v>
      </c>
      <c r="J17061" s="1" t="str">
        <f>TEXT(financial_loan[[#This Row],[issue_date]],"m")</f>
        <v>4</v>
      </c>
      <c r="K17061" s="1" t="str">
        <f>TEXT(financial_loan[[#This Row],[issue_date]],"yyyy")</f>
        <v>2021</v>
      </c>
      <c r="L17061" s="1">
        <v>44362</v>
      </c>
      <c r="M17061" s="1">
        <v>44420</v>
      </c>
      <c r="N17061" t="s">
        <v>39</v>
      </c>
      <c r="O17061" t="str">
        <f>IF(OR(financial_loan[[#This Row],[loan_status]]="Current",financial_loan[[#This Row],[loan_status]]="Fully Paid"),"Good",IF(financial_loan[[#This Row],[loan_status]]="Charged Off","Bad"))</f>
        <v>Good</v>
      </c>
      <c r="P17061" s="1">
        <v>44451</v>
      </c>
      <c r="Q17061">
        <v>898994</v>
      </c>
      <c r="R17061" t="s">
        <v>5771</v>
      </c>
      <c r="S17061" t="s">
        <v>76</v>
      </c>
      <c r="T17061" t="s">
        <v>41</v>
      </c>
      <c r="U17061" t="s">
        <v>56</v>
      </c>
      <c r="V17061">
        <v>35000</v>
      </c>
      <c r="W17061">
        <v>0.18619999289512634</v>
      </c>
      <c r="X17061">
        <v>129.77000427246094</v>
      </c>
      <c r="Y17061">
        <v>0.10369999706745148</v>
      </c>
      <c r="Z17061">
        <v>4000</v>
      </c>
      <c r="AA17061">
        <v>37</v>
      </c>
      <c r="AB17061">
        <v>4451</v>
      </c>
    </row>
    <row r="17062" spans="1:28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1</v>
      </c>
      <c r="F17062" t="s">
        <v>48</v>
      </c>
      <c r="G17062" t="s">
        <v>49</v>
      </c>
      <c r="H17062" s="1">
        <v>44388</v>
      </c>
      <c r="I17062" s="1" t="str">
        <f>TEXT(financial_loan[[#This Row],[issue_date]],"mmm")</f>
        <v>Jul</v>
      </c>
      <c r="J17062" s="1" t="str">
        <f>TEXT(financial_loan[[#This Row],[issue_date]],"m")</f>
        <v>7</v>
      </c>
      <c r="K17062" s="1" t="str">
        <f>TEXT(financial_loan[[#This Row],[issue_date]],"yyyy")</f>
        <v>2021</v>
      </c>
      <c r="L17062" s="1">
        <v>44422</v>
      </c>
      <c r="M17062" s="1">
        <v>44422</v>
      </c>
      <c r="N17062" t="s">
        <v>39</v>
      </c>
      <c r="O17062" t="str">
        <f>IF(OR(financial_loan[[#This Row],[loan_status]]="Current",financial_loan[[#This Row],[loan_status]]="Fully Paid"),"Good",IF(financial_loan[[#This Row],[loan_status]]="Charged Off","Bad"))</f>
        <v>Good</v>
      </c>
      <c r="P17062" s="1">
        <v>44453</v>
      </c>
      <c r="Q17062">
        <v>1030969</v>
      </c>
      <c r="R17062" t="s">
        <v>5771</v>
      </c>
      <c r="S17062" t="s">
        <v>74</v>
      </c>
      <c r="T17062" t="s">
        <v>41</v>
      </c>
      <c r="U17062" t="s">
        <v>56</v>
      </c>
      <c r="V17062">
        <v>92000</v>
      </c>
      <c r="W17062">
        <v>0.24740000069141388</v>
      </c>
      <c r="X17062">
        <v>791.32000732421875</v>
      </c>
      <c r="Y17062">
        <v>0.11490000039339066</v>
      </c>
      <c r="Z17062">
        <v>24000</v>
      </c>
      <c r="AA17062">
        <v>33</v>
      </c>
      <c r="AB17062">
        <v>28487</v>
      </c>
    </row>
    <row r="17063" spans="1:28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 t="str">
        <f>TEXT(financial_loan[[#This Row],[issue_date]],"mmm")</f>
        <v>Oct</v>
      </c>
      <c r="J17063" s="1" t="str">
        <f>TEXT(financial_loan[[#This Row],[issue_date]],"m")</f>
        <v>10</v>
      </c>
      <c r="K17063" s="1" t="str">
        <f>TEXT(financial_loan[[#This Row],[issue_date]],"yyyy")</f>
        <v>2021</v>
      </c>
      <c r="L17063" s="1">
        <v>44239</v>
      </c>
      <c r="M17063" s="1">
        <v>44239</v>
      </c>
      <c r="N17063" t="s">
        <v>39</v>
      </c>
      <c r="O17063" t="str">
        <f>IF(OR(financial_loan[[#This Row],[loan_status]]="Current",financial_loan[[#This Row],[loan_status]]="Fully Paid"),"Good",IF(financial_loan[[#This Row],[loan_status]]="Charged Off","Bad"))</f>
        <v>Good</v>
      </c>
      <c r="P17063" s="1">
        <v>44267</v>
      </c>
      <c r="Q17063">
        <v>771912</v>
      </c>
      <c r="R17063" t="s">
        <v>5771</v>
      </c>
      <c r="S17063" t="s">
        <v>71</v>
      </c>
      <c r="T17063" t="s">
        <v>41</v>
      </c>
      <c r="U17063" t="s">
        <v>56</v>
      </c>
      <c r="V17063">
        <v>110000</v>
      </c>
      <c r="W17063">
        <v>0.2410999983549118</v>
      </c>
      <c r="X17063">
        <v>810.91998291015625</v>
      </c>
      <c r="Y17063">
        <v>0.10360000282526016</v>
      </c>
      <c r="Z17063">
        <v>25000</v>
      </c>
      <c r="AA17063">
        <v>25</v>
      </c>
      <c r="AB17063">
        <v>27678</v>
      </c>
    </row>
    <row r="17064" spans="1:28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2</v>
      </c>
      <c r="F17064" t="s">
        <v>48</v>
      </c>
      <c r="G17064" t="s">
        <v>49</v>
      </c>
      <c r="H17064" s="1">
        <v>44388</v>
      </c>
      <c r="I17064" s="1" t="str">
        <f>TEXT(financial_loan[[#This Row],[issue_date]],"mmm")</f>
        <v>Jul</v>
      </c>
      <c r="J17064" s="1" t="str">
        <f>TEXT(financial_loan[[#This Row],[issue_date]],"m")</f>
        <v>7</v>
      </c>
      <c r="K17064" s="1" t="str">
        <f>TEXT(financial_loan[[#This Row],[issue_date]],"yyyy")</f>
        <v>2021</v>
      </c>
      <c r="L17064" s="1">
        <v>44515</v>
      </c>
      <c r="M17064" s="1">
        <v>44422</v>
      </c>
      <c r="N17064" t="s">
        <v>39</v>
      </c>
      <c r="O17064" t="str">
        <f>IF(OR(financial_loan[[#This Row],[loan_status]]="Current",financial_loan[[#This Row],[loan_status]]="Fully Paid"),"Good",IF(financial_loan[[#This Row],[loan_status]]="Charged Off","Bad"))</f>
        <v>Good</v>
      </c>
      <c r="P17064" s="1">
        <v>44453</v>
      </c>
      <c r="Q17064">
        <v>1029586</v>
      </c>
      <c r="R17064" t="s">
        <v>5771</v>
      </c>
      <c r="S17064" t="s">
        <v>84</v>
      </c>
      <c r="T17064" t="s">
        <v>41</v>
      </c>
      <c r="U17064" t="s">
        <v>56</v>
      </c>
      <c r="V17064">
        <v>199000</v>
      </c>
      <c r="W17064">
        <v>0</v>
      </c>
      <c r="X17064">
        <v>483.94000244140625</v>
      </c>
      <c r="Y17064">
        <v>9.9899999797344208E-2</v>
      </c>
      <c r="Z17064">
        <v>15000</v>
      </c>
      <c r="AA17064">
        <v>16</v>
      </c>
      <c r="AB17064">
        <v>17422</v>
      </c>
    </row>
    <row r="17065" spans="1:28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3</v>
      </c>
      <c r="F17065" t="s">
        <v>48</v>
      </c>
      <c r="G17065" t="s">
        <v>49</v>
      </c>
      <c r="H17065" s="1">
        <v>44419</v>
      </c>
      <c r="I17065" s="1" t="str">
        <f>TEXT(financial_loan[[#This Row],[issue_date]],"mmm")</f>
        <v>Aug</v>
      </c>
      <c r="J17065" s="1" t="str">
        <f>TEXT(financial_loan[[#This Row],[issue_date]],"m")</f>
        <v>8</v>
      </c>
      <c r="K17065" s="1" t="str">
        <f>TEXT(financial_loan[[#This Row],[issue_date]],"yyyy")</f>
        <v>2021</v>
      </c>
      <c r="L17065" s="1">
        <v>44332</v>
      </c>
      <c r="M17065" s="1">
        <v>44330</v>
      </c>
      <c r="N17065" t="s">
        <v>39</v>
      </c>
      <c r="O17065" t="str">
        <f>IF(OR(financial_loan[[#This Row],[loan_status]]="Current",financial_loan[[#This Row],[loan_status]]="Fully Paid"),"Good",IF(financial_loan[[#This Row],[loan_status]]="Charged Off","Bad"))</f>
        <v>Good</v>
      </c>
      <c r="P17065" s="1">
        <v>44361</v>
      </c>
      <c r="Q17065">
        <v>1069032</v>
      </c>
      <c r="R17065" t="s">
        <v>5771</v>
      </c>
      <c r="S17065" t="s">
        <v>50</v>
      </c>
      <c r="T17065" t="s">
        <v>41</v>
      </c>
      <c r="U17065" t="s">
        <v>56</v>
      </c>
      <c r="V17065">
        <v>145000</v>
      </c>
      <c r="W17065">
        <v>0.16779999434947968</v>
      </c>
      <c r="X17065">
        <v>195.27000427246094</v>
      </c>
      <c r="Y17065">
        <v>0.10589999705553055</v>
      </c>
      <c r="Z17065">
        <v>6000</v>
      </c>
      <c r="AA17065">
        <v>34</v>
      </c>
      <c r="AB17065">
        <v>7013</v>
      </c>
    </row>
    <row r="17066" spans="1:28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 t="str">
        <f>TEXT(financial_loan[[#This Row],[issue_date]],"mmm")</f>
        <v>Jun</v>
      </c>
      <c r="J17066" s="1" t="str">
        <f>TEXT(financial_loan[[#This Row],[issue_date]],"m")</f>
        <v>6</v>
      </c>
      <c r="K17066" s="1" t="str">
        <f>TEXT(financial_loan[[#This Row],[issue_date]],"yyyy")</f>
        <v>2021</v>
      </c>
      <c r="L17066" s="1">
        <v>44386</v>
      </c>
      <c r="M17066" s="1">
        <v>44386</v>
      </c>
      <c r="N17066" t="s">
        <v>39</v>
      </c>
      <c r="O17066" t="str">
        <f>IF(OR(financial_loan[[#This Row],[loan_status]]="Current",financial_loan[[#This Row],[loan_status]]="Fully Paid"),"Good",IF(financial_loan[[#This Row],[loan_status]]="Charged Off","Bad"))</f>
        <v>Good</v>
      </c>
      <c r="P17066" s="1">
        <v>44417</v>
      </c>
      <c r="Q17066">
        <v>484796</v>
      </c>
      <c r="R17066" t="s">
        <v>5771</v>
      </c>
      <c r="S17066" t="s">
        <v>50</v>
      </c>
      <c r="T17066" t="s">
        <v>41</v>
      </c>
      <c r="U17066" t="s">
        <v>56</v>
      </c>
      <c r="V17066">
        <v>42000</v>
      </c>
      <c r="W17066">
        <v>0.12060000002384186</v>
      </c>
      <c r="X17066">
        <v>492.95001220703125</v>
      </c>
      <c r="Y17066">
        <v>0.11259999871253967</v>
      </c>
      <c r="Z17066">
        <v>15000</v>
      </c>
      <c r="AA17066">
        <v>48</v>
      </c>
      <c r="AB17066">
        <v>15141</v>
      </c>
    </row>
    <row r="17067" spans="1:28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4</v>
      </c>
      <c r="F17067" t="s">
        <v>48</v>
      </c>
      <c r="G17067" t="s">
        <v>49</v>
      </c>
      <c r="H17067" s="1">
        <v>44387</v>
      </c>
      <c r="I17067" s="1" t="str">
        <f>TEXT(financial_loan[[#This Row],[issue_date]],"mmm")</f>
        <v>Jul</v>
      </c>
      <c r="J17067" s="1" t="str">
        <f>TEXT(financial_loan[[#This Row],[issue_date]],"m")</f>
        <v>7</v>
      </c>
      <c r="K17067" s="1" t="str">
        <f>TEXT(financial_loan[[#This Row],[issue_date]],"yyyy")</f>
        <v>2021</v>
      </c>
      <c r="L17067" s="1">
        <v>44271</v>
      </c>
      <c r="M17067" s="1">
        <v>44267</v>
      </c>
      <c r="N17067" t="s">
        <v>39</v>
      </c>
      <c r="O17067" t="str">
        <f>IF(OR(financial_loan[[#This Row],[loan_status]]="Current",financial_loan[[#This Row],[loan_status]]="Fully Paid"),"Good",IF(financial_loan[[#This Row],[loan_status]]="Charged Off","Bad"))</f>
        <v>Good</v>
      </c>
      <c r="P17067" s="1">
        <v>44298</v>
      </c>
      <c r="Q17067">
        <v>704412</v>
      </c>
      <c r="R17067" t="s">
        <v>5771</v>
      </c>
      <c r="S17067" t="s">
        <v>76</v>
      </c>
      <c r="T17067" t="s">
        <v>41</v>
      </c>
      <c r="U17067" t="s">
        <v>56</v>
      </c>
      <c r="V17067">
        <v>80000</v>
      </c>
      <c r="W17067">
        <v>0.14440000057220459</v>
      </c>
      <c r="X17067">
        <v>787.0999755859375</v>
      </c>
      <c r="Y17067">
        <v>0.1111999973654747</v>
      </c>
      <c r="Z17067">
        <v>24000</v>
      </c>
      <c r="AA17067">
        <v>26</v>
      </c>
      <c r="AB17067">
        <v>27282</v>
      </c>
    </row>
    <row r="17068" spans="1:28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5</v>
      </c>
      <c r="F17068" t="s">
        <v>48</v>
      </c>
      <c r="G17068" t="s">
        <v>49</v>
      </c>
      <c r="H17068" s="1">
        <v>44327</v>
      </c>
      <c r="I17068" s="1" t="str">
        <f>TEXT(financial_loan[[#This Row],[issue_date]],"mmm")</f>
        <v>May</v>
      </c>
      <c r="J17068" s="1" t="str">
        <f>TEXT(financial_loan[[#This Row],[issue_date]],"m")</f>
        <v>5</v>
      </c>
      <c r="K17068" s="1" t="str">
        <f>TEXT(financial_loan[[#This Row],[issue_date]],"yyyy")</f>
        <v>2021</v>
      </c>
      <c r="L17068" s="1">
        <v>44545</v>
      </c>
      <c r="M17068" s="1">
        <v>44330</v>
      </c>
      <c r="N17068" t="s">
        <v>39</v>
      </c>
      <c r="O17068" t="str">
        <f>IF(OR(financial_loan[[#This Row],[loan_status]]="Current",financial_loan[[#This Row],[loan_status]]="Fully Paid"),"Good",IF(financial_loan[[#This Row],[loan_status]]="Charged Off","Bad"))</f>
        <v>Good</v>
      </c>
      <c r="P17068" s="1">
        <v>44361</v>
      </c>
      <c r="Q17068">
        <v>948345</v>
      </c>
      <c r="R17068" t="s">
        <v>5771</v>
      </c>
      <c r="S17068" t="s">
        <v>71</v>
      </c>
      <c r="T17068" t="s">
        <v>41</v>
      </c>
      <c r="U17068" t="s">
        <v>56</v>
      </c>
      <c r="V17068">
        <v>100000</v>
      </c>
      <c r="W17068">
        <v>0.12409999966621399</v>
      </c>
      <c r="X17068">
        <v>830.239990234375</v>
      </c>
      <c r="Y17068">
        <v>0.11990000307559967</v>
      </c>
      <c r="Z17068">
        <v>25000</v>
      </c>
      <c r="AA17068">
        <v>25</v>
      </c>
      <c r="AB17068">
        <v>29889</v>
      </c>
    </row>
    <row r="17069" spans="1:28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6</v>
      </c>
      <c r="F17069" t="s">
        <v>48</v>
      </c>
      <c r="G17069" t="s">
        <v>49</v>
      </c>
      <c r="H17069" s="1">
        <v>44541</v>
      </c>
      <c r="I17069" s="1" t="str">
        <f>TEXT(financial_loan[[#This Row],[issue_date]],"mmm")</f>
        <v>Dec</v>
      </c>
      <c r="J17069" s="1" t="str">
        <f>TEXT(financial_loan[[#This Row],[issue_date]],"m")</f>
        <v>12</v>
      </c>
      <c r="K17069" s="1" t="str">
        <f>TEXT(financial_loan[[#This Row],[issue_date]],"yyyy")</f>
        <v>2021</v>
      </c>
      <c r="L17069" s="1">
        <v>44544</v>
      </c>
      <c r="M17069" s="1">
        <v>44544</v>
      </c>
      <c r="N17069" t="s">
        <v>39</v>
      </c>
      <c r="O17069" t="str">
        <f>IF(OR(financial_loan[[#This Row],[loan_status]]="Current",financial_loan[[#This Row],[loan_status]]="Fully Paid"),"Good",IF(financial_loan[[#This Row],[loan_status]]="Charged Off","Bad"))</f>
        <v>Good</v>
      </c>
      <c r="P17069" s="1">
        <v>44575</v>
      </c>
      <c r="Q17069">
        <v>1287488</v>
      </c>
      <c r="R17069" t="s">
        <v>5771</v>
      </c>
      <c r="S17069" t="s">
        <v>71</v>
      </c>
      <c r="T17069" t="s">
        <v>41</v>
      </c>
      <c r="U17069" t="s">
        <v>56</v>
      </c>
      <c r="V17069">
        <v>44000</v>
      </c>
      <c r="W17069">
        <v>0.14560000598430634</v>
      </c>
      <c r="X17069">
        <v>335.45001220703125</v>
      </c>
      <c r="Y17069">
        <v>0.12690000236034393</v>
      </c>
      <c r="Z17069">
        <v>10000</v>
      </c>
      <c r="AA17069">
        <v>10</v>
      </c>
      <c r="AB17069">
        <v>12076</v>
      </c>
    </row>
    <row r="17070" spans="1:28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 t="str">
        <f>TEXT(financial_loan[[#This Row],[issue_date]],"mmm")</f>
        <v>Sep</v>
      </c>
      <c r="J17070" s="1" t="str">
        <f>TEXT(financial_loan[[#This Row],[issue_date]],"m")</f>
        <v>9</v>
      </c>
      <c r="K17070" s="1" t="str">
        <f>TEXT(financial_loan[[#This Row],[issue_date]],"yyyy")</f>
        <v>2021</v>
      </c>
      <c r="L17070" s="1">
        <v>44302</v>
      </c>
      <c r="M17070" s="1">
        <v>44421</v>
      </c>
      <c r="N17070" t="s">
        <v>39</v>
      </c>
      <c r="O17070" t="str">
        <f>IF(OR(financial_loan[[#This Row],[loan_status]]="Current",financial_loan[[#This Row],[loan_status]]="Fully Paid"),"Good",IF(financial_loan[[#This Row],[loan_status]]="Charged Off","Bad"))</f>
        <v>Good</v>
      </c>
      <c r="P17070" s="1">
        <v>44452</v>
      </c>
      <c r="Q17070">
        <v>1188406</v>
      </c>
      <c r="R17070" t="s">
        <v>5771</v>
      </c>
      <c r="S17070" t="s">
        <v>84</v>
      </c>
      <c r="T17070" t="s">
        <v>41</v>
      </c>
      <c r="U17070" t="s">
        <v>56</v>
      </c>
      <c r="V17070">
        <v>40058</v>
      </c>
      <c r="W17070">
        <v>7.4999998323619366E-3</v>
      </c>
      <c r="X17070">
        <v>193.35000610351563</v>
      </c>
      <c r="Y17070">
        <v>9.9100001156330109E-2</v>
      </c>
      <c r="Z17070">
        <v>6000</v>
      </c>
      <c r="AA17070">
        <v>9</v>
      </c>
      <c r="AB17070">
        <v>6739</v>
      </c>
    </row>
    <row r="17071" spans="1:28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1</v>
      </c>
      <c r="F17071" t="s">
        <v>48</v>
      </c>
      <c r="G17071" t="s">
        <v>49</v>
      </c>
      <c r="H17071" s="1">
        <v>44358</v>
      </c>
      <c r="I17071" s="1" t="str">
        <f>TEXT(financial_loan[[#This Row],[issue_date]],"mmm")</f>
        <v>Jun</v>
      </c>
      <c r="J17071" s="1" t="str">
        <f>TEXT(financial_loan[[#This Row],[issue_date]],"m")</f>
        <v>6</v>
      </c>
      <c r="K17071" s="1" t="str">
        <f>TEXT(financial_loan[[#This Row],[issue_date]],"yyyy")</f>
        <v>2021</v>
      </c>
      <c r="L17071" s="1">
        <v>44209</v>
      </c>
      <c r="M17071" s="1">
        <v>44298</v>
      </c>
      <c r="N17071" t="s">
        <v>39</v>
      </c>
      <c r="O17071" t="str">
        <f>IF(OR(financial_loan[[#This Row],[loan_status]]="Current",financial_loan[[#This Row],[loan_status]]="Fully Paid"),"Good",IF(financial_loan[[#This Row],[loan_status]]="Charged Off","Bad"))</f>
        <v>Good</v>
      </c>
      <c r="P17071" s="1">
        <v>44328</v>
      </c>
      <c r="Q17071">
        <v>980459</v>
      </c>
      <c r="R17071" t="s">
        <v>5771</v>
      </c>
      <c r="S17071" t="s">
        <v>84</v>
      </c>
      <c r="T17071" t="s">
        <v>41</v>
      </c>
      <c r="U17071" t="s">
        <v>56</v>
      </c>
      <c r="V17071">
        <v>65000</v>
      </c>
      <c r="W17071">
        <v>7.0000000298023224E-2</v>
      </c>
      <c r="X17071">
        <v>683.969970703125</v>
      </c>
      <c r="Y17071">
        <v>9.9899999797344208E-2</v>
      </c>
      <c r="Z17071">
        <v>21200</v>
      </c>
      <c r="AA17071">
        <v>32</v>
      </c>
      <c r="AB17071">
        <v>22771</v>
      </c>
    </row>
    <row r="17072" spans="1:28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7</v>
      </c>
      <c r="F17072" t="s">
        <v>48</v>
      </c>
      <c r="G17072" t="s">
        <v>49</v>
      </c>
      <c r="H17072" s="1">
        <v>44449</v>
      </c>
      <c r="I17072" s="1" t="str">
        <f>TEXT(financial_loan[[#This Row],[issue_date]],"mmm")</f>
        <v>Sep</v>
      </c>
      <c r="J17072" s="1" t="str">
        <f>TEXT(financial_loan[[#This Row],[issue_date]],"m")</f>
        <v>9</v>
      </c>
      <c r="K17072" s="1" t="str">
        <f>TEXT(financial_loan[[#This Row],[issue_date]],"yyyy")</f>
        <v>2021</v>
      </c>
      <c r="L17072" s="1">
        <v>44332</v>
      </c>
      <c r="M17072" s="1">
        <v>44209</v>
      </c>
      <c r="N17072" t="s">
        <v>39</v>
      </c>
      <c r="O17072" t="str">
        <f>IF(OR(financial_loan[[#This Row],[loan_status]]="Current",financial_loan[[#This Row],[loan_status]]="Fully Paid"),"Good",IF(financial_loan[[#This Row],[loan_status]]="Charged Off","Bad"))</f>
        <v>Good</v>
      </c>
      <c r="P17072" s="1">
        <v>44240</v>
      </c>
      <c r="Q17072">
        <v>741774</v>
      </c>
      <c r="R17072" t="s">
        <v>5771</v>
      </c>
      <c r="S17072" t="s">
        <v>84</v>
      </c>
      <c r="T17072" t="s">
        <v>41</v>
      </c>
      <c r="U17072" t="s">
        <v>56</v>
      </c>
      <c r="V17072">
        <v>99996</v>
      </c>
      <c r="W17072">
        <v>0.14980000257492065</v>
      </c>
      <c r="X17072">
        <v>389.3599853515625</v>
      </c>
      <c r="Y17072">
        <v>0.10379999876022339</v>
      </c>
      <c r="Z17072">
        <v>12000</v>
      </c>
      <c r="AA17072">
        <v>10</v>
      </c>
      <c r="AB17072">
        <v>13901</v>
      </c>
    </row>
    <row r="17073" spans="1:28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8</v>
      </c>
      <c r="F17073" t="s">
        <v>48</v>
      </c>
      <c r="G17073" t="s">
        <v>49</v>
      </c>
      <c r="H17073" s="1">
        <v>44386</v>
      </c>
      <c r="I17073" s="1" t="str">
        <f>TEXT(financial_loan[[#This Row],[issue_date]],"mmm")</f>
        <v>Jul</v>
      </c>
      <c r="J17073" s="1" t="str">
        <f>TEXT(financial_loan[[#This Row],[issue_date]],"m")</f>
        <v>7</v>
      </c>
      <c r="K17073" s="1" t="str">
        <f>TEXT(financial_loan[[#This Row],[issue_date]],"yyyy")</f>
        <v>2021</v>
      </c>
      <c r="L17073" s="1">
        <v>44332</v>
      </c>
      <c r="M17073" s="1">
        <v>44420</v>
      </c>
      <c r="N17073" t="s">
        <v>39</v>
      </c>
      <c r="O17073" t="str">
        <f>IF(OR(financial_loan[[#This Row],[loan_status]]="Current",financial_loan[[#This Row],[loan_status]]="Fully Paid"),"Good",IF(financial_loan[[#This Row],[loan_status]]="Charged Off","Bad"))</f>
        <v>Good</v>
      </c>
      <c r="P17073" s="1">
        <v>44451</v>
      </c>
      <c r="Q17073">
        <v>506499</v>
      </c>
      <c r="R17073" t="s">
        <v>5771</v>
      </c>
      <c r="S17073" t="s">
        <v>84</v>
      </c>
      <c r="T17073" t="s">
        <v>41</v>
      </c>
      <c r="U17073" t="s">
        <v>56</v>
      </c>
      <c r="V17073">
        <v>41004</v>
      </c>
      <c r="W17073">
        <v>0.17000000178813934</v>
      </c>
      <c r="X17073">
        <v>523.41998291015625</v>
      </c>
      <c r="Y17073">
        <v>0.10949999839067459</v>
      </c>
      <c r="Z17073">
        <v>16000</v>
      </c>
      <c r="AA17073">
        <v>20</v>
      </c>
      <c r="AB17073">
        <v>18843</v>
      </c>
    </row>
    <row r="17074" spans="1:28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69</v>
      </c>
      <c r="F17074" t="s">
        <v>48</v>
      </c>
      <c r="G17074" t="s">
        <v>49</v>
      </c>
      <c r="H17074" s="1">
        <v>44511</v>
      </c>
      <c r="I17074" s="1" t="str">
        <f>TEXT(financial_loan[[#This Row],[issue_date]],"mmm")</f>
        <v>Nov</v>
      </c>
      <c r="J17074" s="1" t="str">
        <f>TEXT(financial_loan[[#This Row],[issue_date]],"m")</f>
        <v>11</v>
      </c>
      <c r="K17074" s="1" t="str">
        <f>TEXT(financial_loan[[#This Row],[issue_date]],"yyyy")</f>
        <v>2021</v>
      </c>
      <c r="L17074" s="1">
        <v>44484</v>
      </c>
      <c r="M17074" s="1">
        <v>44544</v>
      </c>
      <c r="N17074" t="s">
        <v>39</v>
      </c>
      <c r="O17074" t="str">
        <f>IF(OR(financial_loan[[#This Row],[loan_status]]="Current",financial_loan[[#This Row],[loan_status]]="Fully Paid"),"Good",IF(financial_loan[[#This Row],[loan_status]]="Charged Off","Bad"))</f>
        <v>Good</v>
      </c>
      <c r="P17074" s="1">
        <v>44575</v>
      </c>
      <c r="Q17074">
        <v>1251395</v>
      </c>
      <c r="R17074" t="s">
        <v>5771</v>
      </c>
      <c r="S17074" t="s">
        <v>76</v>
      </c>
      <c r="T17074" t="s">
        <v>41</v>
      </c>
      <c r="U17074" t="s">
        <v>56</v>
      </c>
      <c r="V17074">
        <v>55000</v>
      </c>
      <c r="W17074">
        <v>0.14470000565052032</v>
      </c>
      <c r="X17074">
        <v>102.54000091552734</v>
      </c>
      <c r="Y17074">
        <v>0.11710000038146973</v>
      </c>
      <c r="Z17074">
        <v>3100</v>
      </c>
      <c r="AA17074">
        <v>18</v>
      </c>
      <c r="AB17074">
        <v>3707</v>
      </c>
    </row>
    <row r="17075" spans="1:28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0</v>
      </c>
      <c r="F17075" t="s">
        <v>48</v>
      </c>
      <c r="G17075" t="s">
        <v>49</v>
      </c>
      <c r="H17075" s="1">
        <v>44357</v>
      </c>
      <c r="I17075" s="1" t="str">
        <f>TEXT(financial_loan[[#This Row],[issue_date]],"mmm")</f>
        <v>Jun</v>
      </c>
      <c r="J17075" s="1" t="str">
        <f>TEXT(financial_loan[[#This Row],[issue_date]],"m")</f>
        <v>6</v>
      </c>
      <c r="K17075" s="1" t="str">
        <f>TEXT(financial_loan[[#This Row],[issue_date]],"yyyy")</f>
        <v>2021</v>
      </c>
      <c r="L17075" s="1">
        <v>44390</v>
      </c>
      <c r="M17075" s="1">
        <v>44390</v>
      </c>
      <c r="N17075" t="s">
        <v>39</v>
      </c>
      <c r="O17075" t="str">
        <f>IF(OR(financial_loan[[#This Row],[loan_status]]="Current",financial_loan[[#This Row],[loan_status]]="Fully Paid"),"Good",IF(financial_loan[[#This Row],[loan_status]]="Charged Off","Bad"))</f>
        <v>Good</v>
      </c>
      <c r="P17075" s="1">
        <v>44421</v>
      </c>
      <c r="Q17075">
        <v>689368</v>
      </c>
      <c r="R17075" t="s">
        <v>5771</v>
      </c>
      <c r="S17075" t="s">
        <v>76</v>
      </c>
      <c r="T17075" t="s">
        <v>41</v>
      </c>
      <c r="U17075" t="s">
        <v>56</v>
      </c>
      <c r="V17075">
        <v>63834.23828125</v>
      </c>
      <c r="W17075">
        <v>9.4400003552436829E-2</v>
      </c>
      <c r="X17075">
        <v>557.530029296875</v>
      </c>
      <c r="Y17075">
        <v>0.1111999973654747</v>
      </c>
      <c r="Z17075">
        <v>17000</v>
      </c>
      <c r="AA17075">
        <v>30</v>
      </c>
      <c r="AB17075">
        <v>20073</v>
      </c>
    </row>
    <row r="17076" spans="1:28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1</v>
      </c>
      <c r="F17076" t="s">
        <v>48</v>
      </c>
      <c r="G17076" t="s">
        <v>49</v>
      </c>
      <c r="H17076" s="1">
        <v>44449</v>
      </c>
      <c r="I17076" s="1" t="str">
        <f>TEXT(financial_loan[[#This Row],[issue_date]],"mmm")</f>
        <v>Sep</v>
      </c>
      <c r="J17076" s="1" t="str">
        <f>TEXT(financial_loan[[#This Row],[issue_date]],"m")</f>
        <v>9</v>
      </c>
      <c r="K17076" s="1" t="str">
        <f>TEXT(financial_loan[[#This Row],[issue_date]],"yyyy")</f>
        <v>2021</v>
      </c>
      <c r="L17076" s="1">
        <v>44332</v>
      </c>
      <c r="M17076" s="1">
        <v>44359</v>
      </c>
      <c r="N17076" t="s">
        <v>39</v>
      </c>
      <c r="O17076" t="str">
        <f>IF(OR(financial_loan[[#This Row],[loan_status]]="Current",financial_loan[[#This Row],[loan_status]]="Fully Paid"),"Good",IF(financial_loan[[#This Row],[loan_status]]="Charged Off","Bad"))</f>
        <v>Good</v>
      </c>
      <c r="P17076" s="1">
        <v>44389</v>
      </c>
      <c r="Q17076">
        <v>736901</v>
      </c>
      <c r="R17076" t="s">
        <v>5771</v>
      </c>
      <c r="S17076" t="s">
        <v>76</v>
      </c>
      <c r="T17076" t="s">
        <v>41</v>
      </c>
      <c r="U17076" t="s">
        <v>56</v>
      </c>
      <c r="V17076">
        <v>140000</v>
      </c>
      <c r="W17076">
        <v>0.16750000417232513</v>
      </c>
      <c r="X17076">
        <v>655.91998291015625</v>
      </c>
      <c r="Y17076">
        <v>0.1111999973654747</v>
      </c>
      <c r="Z17076">
        <v>20000</v>
      </c>
      <c r="AA17076">
        <v>42</v>
      </c>
      <c r="AB17076">
        <v>22920</v>
      </c>
    </row>
    <row r="17077" spans="1:28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2</v>
      </c>
      <c r="F17077" t="s">
        <v>48</v>
      </c>
      <c r="G17077" t="s">
        <v>49</v>
      </c>
      <c r="H17077" s="1">
        <v>44540</v>
      </c>
      <c r="I17077" s="1" t="str">
        <f>TEXT(financial_loan[[#This Row],[issue_date]],"mmm")</f>
        <v>Dec</v>
      </c>
      <c r="J17077" s="1" t="str">
        <f>TEXT(financial_loan[[#This Row],[issue_date]],"m")</f>
        <v>12</v>
      </c>
      <c r="K17077" s="1" t="str">
        <f>TEXT(financial_loan[[#This Row],[issue_date]],"yyyy")</f>
        <v>2021</v>
      </c>
      <c r="L17077" s="1">
        <v>44543</v>
      </c>
      <c r="M17077" s="1">
        <v>44543</v>
      </c>
      <c r="N17077" t="s">
        <v>39</v>
      </c>
      <c r="O17077" t="str">
        <f>IF(OR(financial_loan[[#This Row],[loan_status]]="Current",financial_loan[[#This Row],[loan_status]]="Fully Paid"),"Good",IF(financial_loan[[#This Row],[loan_status]]="Charged Off","Bad"))</f>
        <v>Good</v>
      </c>
      <c r="P17077" s="1">
        <v>44574</v>
      </c>
      <c r="Q17077">
        <v>804940</v>
      </c>
      <c r="R17077" t="s">
        <v>5771</v>
      </c>
      <c r="S17077" t="s">
        <v>74</v>
      </c>
      <c r="T17077" t="s">
        <v>41</v>
      </c>
      <c r="U17077" t="s">
        <v>56</v>
      </c>
      <c r="V17077">
        <v>50000</v>
      </c>
      <c r="W17077">
        <v>9.6000000834465027E-2</v>
      </c>
      <c r="X17077">
        <v>387.14999389648438</v>
      </c>
      <c r="Y17077">
        <v>9.9899999797344208E-2</v>
      </c>
      <c r="Z17077">
        <v>12000</v>
      </c>
      <c r="AA17077">
        <v>13</v>
      </c>
      <c r="AB17077">
        <v>13939</v>
      </c>
    </row>
    <row r="17078" spans="1:28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 t="str">
        <f>TEXT(financial_loan[[#This Row],[issue_date]],"mmm")</f>
        <v>Nov</v>
      </c>
      <c r="J17078" s="1" t="str">
        <f>TEXT(financial_loan[[#This Row],[issue_date]],"m")</f>
        <v>11</v>
      </c>
      <c r="K17078" s="1" t="str">
        <f>TEXT(financial_loan[[#This Row],[issue_date]],"yyyy")</f>
        <v>2021</v>
      </c>
      <c r="L17078" s="1">
        <v>44302</v>
      </c>
      <c r="M17078" s="1">
        <v>44299</v>
      </c>
      <c r="N17078" t="s">
        <v>39</v>
      </c>
      <c r="O17078" t="str">
        <f>IF(OR(financial_loan[[#This Row],[loan_status]]="Current",financial_loan[[#This Row],[loan_status]]="Fully Paid"),"Good",IF(financial_loan[[#This Row],[loan_status]]="Charged Off","Bad"))</f>
        <v>Good</v>
      </c>
      <c r="P17078" s="1">
        <v>44329</v>
      </c>
      <c r="Q17078">
        <v>1233824</v>
      </c>
      <c r="R17078" t="s">
        <v>5771</v>
      </c>
      <c r="S17078" t="s">
        <v>74</v>
      </c>
      <c r="T17078" t="s">
        <v>41</v>
      </c>
      <c r="U17078" t="s">
        <v>56</v>
      </c>
      <c r="V17078">
        <v>100800</v>
      </c>
      <c r="W17078">
        <v>0.18600000441074371</v>
      </c>
      <c r="X17078">
        <v>735.1400146484375</v>
      </c>
      <c r="Y17078">
        <v>0.1242000013589859</v>
      </c>
      <c r="Z17078">
        <v>22000</v>
      </c>
      <c r="AA17078">
        <v>26</v>
      </c>
      <c r="AB17078">
        <v>25119</v>
      </c>
    </row>
    <row r="17079" spans="1:28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 t="str">
        <f>TEXT(financial_loan[[#This Row],[issue_date]],"mmm")</f>
        <v>Sep</v>
      </c>
      <c r="J17079" s="1" t="str">
        <f>TEXT(financial_loan[[#This Row],[issue_date]],"m")</f>
        <v>9</v>
      </c>
      <c r="K17079" s="1" t="str">
        <f>TEXT(financial_loan[[#This Row],[issue_date]],"yyyy")</f>
        <v>2021</v>
      </c>
      <c r="L17079" s="1">
        <v>44421</v>
      </c>
      <c r="M17079" s="1">
        <v>44480</v>
      </c>
      <c r="N17079" t="s">
        <v>39</v>
      </c>
      <c r="O17079" t="str">
        <f>IF(OR(financial_loan[[#This Row],[loan_status]]="Current",financial_loan[[#This Row],[loan_status]]="Fully Paid"),"Good",IF(financial_loan[[#This Row],[loan_status]]="Charged Off","Bad"))</f>
        <v>Good</v>
      </c>
      <c r="P17079" s="1">
        <v>44511</v>
      </c>
      <c r="Q17079">
        <v>740268</v>
      </c>
      <c r="R17079" t="s">
        <v>5771</v>
      </c>
      <c r="S17079" t="s">
        <v>71</v>
      </c>
      <c r="T17079" t="s">
        <v>41</v>
      </c>
      <c r="U17079" t="s">
        <v>56</v>
      </c>
      <c r="V17079">
        <v>90000</v>
      </c>
      <c r="W17079">
        <v>0.16030000150203705</v>
      </c>
      <c r="X17079">
        <v>828.69000244140625</v>
      </c>
      <c r="Y17079">
        <v>0.11860000342130661</v>
      </c>
      <c r="Z17079">
        <v>25000</v>
      </c>
      <c r="AA17079">
        <v>13</v>
      </c>
      <c r="AB17079">
        <v>27747</v>
      </c>
    </row>
    <row r="17080" spans="1:28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3</v>
      </c>
      <c r="F17080" t="s">
        <v>48</v>
      </c>
      <c r="G17080" t="s">
        <v>49</v>
      </c>
      <c r="H17080" s="1">
        <v>44417</v>
      </c>
      <c r="I17080" s="1" t="str">
        <f>TEXT(financial_loan[[#This Row],[issue_date]],"mmm")</f>
        <v>Aug</v>
      </c>
      <c r="J17080" s="1" t="str">
        <f>TEXT(financial_loan[[#This Row],[issue_date]],"m")</f>
        <v>8</v>
      </c>
      <c r="K17080" s="1" t="str">
        <f>TEXT(financial_loan[[#This Row],[issue_date]],"yyyy")</f>
        <v>2021</v>
      </c>
      <c r="L17080" s="1">
        <v>44271</v>
      </c>
      <c r="M17080" s="1">
        <v>44420</v>
      </c>
      <c r="N17080" t="s">
        <v>39</v>
      </c>
      <c r="O17080" t="str">
        <f>IF(OR(financial_loan[[#This Row],[loan_status]]="Current",financial_loan[[#This Row],[loan_status]]="Fully Paid"),"Good",IF(financial_loan[[#This Row],[loan_status]]="Charged Off","Bad"))</f>
        <v>Good</v>
      </c>
      <c r="P17080" s="1">
        <v>44451</v>
      </c>
      <c r="Q17080">
        <v>509308</v>
      </c>
      <c r="R17080" t="s">
        <v>5771</v>
      </c>
      <c r="S17080" t="s">
        <v>71</v>
      </c>
      <c r="T17080" t="s">
        <v>41</v>
      </c>
      <c r="U17080" t="s">
        <v>56</v>
      </c>
      <c r="V17080">
        <v>38000</v>
      </c>
      <c r="W17080">
        <v>7.1400001645088196E-2</v>
      </c>
      <c r="X17080">
        <v>333.14999389648438</v>
      </c>
      <c r="Y17080">
        <v>0.12210000306367874</v>
      </c>
      <c r="Z17080">
        <v>10000</v>
      </c>
      <c r="AA17080">
        <v>14</v>
      </c>
      <c r="AB17080">
        <v>12010</v>
      </c>
    </row>
    <row r="17081" spans="1:28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4</v>
      </c>
      <c r="F17081" t="s">
        <v>48</v>
      </c>
      <c r="G17081" t="s">
        <v>49</v>
      </c>
      <c r="H17081" s="1">
        <v>44264</v>
      </c>
      <c r="I17081" s="1" t="str">
        <f>TEXT(financial_loan[[#This Row],[issue_date]],"mmm")</f>
        <v>Mar</v>
      </c>
      <c r="J17081" s="1" t="str">
        <f>TEXT(financial_loan[[#This Row],[issue_date]],"m")</f>
        <v>3</v>
      </c>
      <c r="K17081" s="1" t="str">
        <f>TEXT(financial_loan[[#This Row],[issue_date]],"yyyy")</f>
        <v>2021</v>
      </c>
      <c r="L17081" s="1">
        <v>44241</v>
      </c>
      <c r="M17081" s="1">
        <v>44511</v>
      </c>
      <c r="N17081" t="s">
        <v>39</v>
      </c>
      <c r="O17081" t="str">
        <f>IF(OR(financial_loan[[#This Row],[loan_status]]="Current",financial_loan[[#This Row],[loan_status]]="Fully Paid"),"Good",IF(financial_loan[[#This Row],[loan_status]]="Charged Off","Bad"))</f>
        <v>Good</v>
      </c>
      <c r="P17081" s="1">
        <v>44541</v>
      </c>
      <c r="Q17081">
        <v>417380</v>
      </c>
      <c r="R17081" t="s">
        <v>5771</v>
      </c>
      <c r="S17081" t="s">
        <v>71</v>
      </c>
      <c r="T17081" t="s">
        <v>41</v>
      </c>
      <c r="U17081" t="s">
        <v>56</v>
      </c>
      <c r="V17081">
        <v>86000</v>
      </c>
      <c r="W17081">
        <v>0.10740000009536743</v>
      </c>
      <c r="X17081">
        <v>533.03997802734375</v>
      </c>
      <c r="Y17081">
        <v>0.12210000306367874</v>
      </c>
      <c r="Z17081">
        <v>16000</v>
      </c>
      <c r="AA17081">
        <v>29</v>
      </c>
      <c r="AB17081">
        <v>19110</v>
      </c>
    </row>
    <row r="17082" spans="1:28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8</v>
      </c>
      <c r="F17082" t="s">
        <v>48</v>
      </c>
      <c r="G17082" t="s">
        <v>49</v>
      </c>
      <c r="H17082" s="1">
        <v>44480</v>
      </c>
      <c r="I17082" s="1" t="str">
        <f>TEXT(financial_loan[[#This Row],[issue_date]],"mmm")</f>
        <v>Oct</v>
      </c>
      <c r="J17082" s="1" t="str">
        <f>TEXT(financial_loan[[#This Row],[issue_date]],"m")</f>
        <v>10</v>
      </c>
      <c r="K17082" s="1" t="str">
        <f>TEXT(financial_loan[[#This Row],[issue_date]],"yyyy")</f>
        <v>2021</v>
      </c>
      <c r="L17082" s="1">
        <v>44389</v>
      </c>
      <c r="M17082" s="1">
        <v>44298</v>
      </c>
      <c r="N17082" t="s">
        <v>39</v>
      </c>
      <c r="O17082" t="str">
        <f>IF(OR(financial_loan[[#This Row],[loan_status]]="Current",financial_loan[[#This Row],[loan_status]]="Fully Paid"),"Good",IF(financial_loan[[#This Row],[loan_status]]="Charged Off","Bad"))</f>
        <v>Good</v>
      </c>
      <c r="P17082" s="1">
        <v>44328</v>
      </c>
      <c r="Q17082">
        <v>1188628</v>
      </c>
      <c r="R17082" t="s">
        <v>5771</v>
      </c>
      <c r="S17082" t="s">
        <v>84</v>
      </c>
      <c r="T17082" t="s">
        <v>41</v>
      </c>
      <c r="U17082" t="s">
        <v>56</v>
      </c>
      <c r="V17082">
        <v>82600</v>
      </c>
      <c r="W17082">
        <v>0.12169999629259109</v>
      </c>
      <c r="X17082">
        <v>626.780029296875</v>
      </c>
      <c r="Y17082">
        <v>9.9100001156330109E-2</v>
      </c>
      <c r="Z17082">
        <v>19450</v>
      </c>
      <c r="AA17082">
        <v>39</v>
      </c>
      <c r="AB17082">
        <v>20216</v>
      </c>
    </row>
    <row r="17083" spans="1:28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5</v>
      </c>
      <c r="F17083" t="s">
        <v>48</v>
      </c>
      <c r="G17083" t="s">
        <v>49</v>
      </c>
      <c r="H17083" s="1">
        <v>44386</v>
      </c>
      <c r="I17083" s="1" t="str">
        <f>TEXT(financial_loan[[#This Row],[issue_date]],"mmm")</f>
        <v>Jul</v>
      </c>
      <c r="J17083" s="1" t="str">
        <f>TEXT(financial_loan[[#This Row],[issue_date]],"m")</f>
        <v>7</v>
      </c>
      <c r="K17083" s="1" t="str">
        <f>TEXT(financial_loan[[#This Row],[issue_date]],"yyyy")</f>
        <v>2021</v>
      </c>
      <c r="L17083" s="1">
        <v>44389</v>
      </c>
      <c r="M17083" s="1">
        <v>44389</v>
      </c>
      <c r="N17083" t="s">
        <v>39</v>
      </c>
      <c r="O17083" t="str">
        <f>IF(OR(financial_loan[[#This Row],[loan_status]]="Current",financial_loan[[#This Row],[loan_status]]="Fully Paid"),"Good",IF(financial_loan[[#This Row],[loan_status]]="Charged Off","Bad"))</f>
        <v>Good</v>
      </c>
      <c r="P17083" s="1">
        <v>44420</v>
      </c>
      <c r="Q17083">
        <v>502263</v>
      </c>
      <c r="R17083" t="s">
        <v>5771</v>
      </c>
      <c r="S17083" t="s">
        <v>50</v>
      </c>
      <c r="T17083" t="s">
        <v>41</v>
      </c>
      <c r="U17083" t="s">
        <v>56</v>
      </c>
      <c r="V17083">
        <v>90730</v>
      </c>
      <c r="W17083">
        <v>8.0399997532367706E-2</v>
      </c>
      <c r="X17083">
        <v>262.91000366210938</v>
      </c>
      <c r="Y17083">
        <v>0.11259999871253967</v>
      </c>
      <c r="Z17083">
        <v>8000</v>
      </c>
      <c r="AA17083">
        <v>18</v>
      </c>
      <c r="AB17083">
        <v>9465</v>
      </c>
    </row>
    <row r="17084" spans="1:28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 t="str">
        <f>TEXT(financial_loan[[#This Row],[issue_date]],"mmm")</f>
        <v>Apr</v>
      </c>
      <c r="J17084" s="1" t="str">
        <f>TEXT(financial_loan[[#This Row],[issue_date]],"m")</f>
        <v>4</v>
      </c>
      <c r="K17084" s="1" t="str">
        <f>TEXT(financial_loan[[#This Row],[issue_date]],"yyyy")</f>
        <v>2021</v>
      </c>
      <c r="L17084" s="1">
        <v>44423</v>
      </c>
      <c r="M17084" s="1">
        <v>44299</v>
      </c>
      <c r="N17084" t="s">
        <v>39</v>
      </c>
      <c r="O17084" t="str">
        <f>IF(OR(financial_loan[[#This Row],[loan_status]]="Current",financial_loan[[#This Row],[loan_status]]="Fully Paid"),"Good",IF(financial_loan[[#This Row],[loan_status]]="Charged Off","Bad"))</f>
        <v>Good</v>
      </c>
      <c r="P17084" s="1">
        <v>44329</v>
      </c>
      <c r="Q17084">
        <v>645754</v>
      </c>
      <c r="R17084" t="s">
        <v>5771</v>
      </c>
      <c r="S17084" t="s">
        <v>50</v>
      </c>
      <c r="T17084" t="s">
        <v>41</v>
      </c>
      <c r="U17084" t="s">
        <v>56</v>
      </c>
      <c r="V17084">
        <v>90000</v>
      </c>
      <c r="W17084">
        <v>7.1500003337860107E-2</v>
      </c>
      <c r="X17084">
        <v>178.1199951171875</v>
      </c>
      <c r="Y17084">
        <v>0.10249999910593033</v>
      </c>
      <c r="Z17084">
        <v>5500</v>
      </c>
      <c r="AA17084">
        <v>37</v>
      </c>
      <c r="AB17084">
        <v>6413</v>
      </c>
    </row>
    <row r="17085" spans="1:28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6</v>
      </c>
      <c r="F17085" t="s">
        <v>48</v>
      </c>
      <c r="G17085" t="s">
        <v>49</v>
      </c>
      <c r="H17085" s="1">
        <v>44387</v>
      </c>
      <c r="I17085" s="1" t="str">
        <f>TEXT(financial_loan[[#This Row],[issue_date]],"mmm")</f>
        <v>Jul</v>
      </c>
      <c r="J17085" s="1" t="str">
        <f>TEXT(financial_loan[[#This Row],[issue_date]],"m")</f>
        <v>7</v>
      </c>
      <c r="K17085" s="1" t="str">
        <f>TEXT(financial_loan[[#This Row],[issue_date]],"yyyy")</f>
        <v>2021</v>
      </c>
      <c r="L17085" s="1">
        <v>44390</v>
      </c>
      <c r="M17085" s="1">
        <v>44390</v>
      </c>
      <c r="N17085" t="s">
        <v>39</v>
      </c>
      <c r="O17085" t="str">
        <f>IF(OR(financial_loan[[#This Row],[loan_status]]="Current",financial_loan[[#This Row],[loan_status]]="Fully Paid"),"Good",IF(financial_loan[[#This Row],[loan_status]]="Charged Off","Bad"))</f>
        <v>Good</v>
      </c>
      <c r="P17085" s="1">
        <v>44421</v>
      </c>
      <c r="Q17085">
        <v>692633</v>
      </c>
      <c r="R17085" t="s">
        <v>5771</v>
      </c>
      <c r="S17085" t="s">
        <v>76</v>
      </c>
      <c r="T17085" t="s">
        <v>41</v>
      </c>
      <c r="U17085" t="s">
        <v>56</v>
      </c>
      <c r="V17085">
        <v>83004</v>
      </c>
      <c r="W17085">
        <v>0.15979999303817749</v>
      </c>
      <c r="X17085">
        <v>819.8900146484375</v>
      </c>
      <c r="Y17085">
        <v>0.1111999973654747</v>
      </c>
      <c r="Z17085">
        <v>25000</v>
      </c>
      <c r="AA17085">
        <v>27</v>
      </c>
      <c r="AB17085">
        <v>29519</v>
      </c>
    </row>
    <row r="17086" spans="1:28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7</v>
      </c>
      <c r="F17086" t="s">
        <v>48</v>
      </c>
      <c r="G17086" t="s">
        <v>49</v>
      </c>
      <c r="H17086" s="1">
        <v>44388</v>
      </c>
      <c r="I17086" s="1" t="str">
        <f>TEXT(financial_loan[[#This Row],[issue_date]],"mmm")</f>
        <v>Jul</v>
      </c>
      <c r="J17086" s="1" t="str">
        <f>TEXT(financial_loan[[#This Row],[issue_date]],"m")</f>
        <v>7</v>
      </c>
      <c r="K17086" s="1" t="str">
        <f>TEXT(financial_loan[[#This Row],[issue_date]],"yyyy")</f>
        <v>2021</v>
      </c>
      <c r="L17086" s="1">
        <v>44359</v>
      </c>
      <c r="M17086" s="1">
        <v>44359</v>
      </c>
      <c r="N17086" t="s">
        <v>39</v>
      </c>
      <c r="O17086" t="str">
        <f>IF(OR(financial_loan[[#This Row],[loan_status]]="Current",financial_loan[[#This Row],[loan_status]]="Fully Paid"),"Good",IF(financial_loan[[#This Row],[loan_status]]="Charged Off","Bad"))</f>
        <v>Good</v>
      </c>
      <c r="P17086" s="1">
        <v>44389</v>
      </c>
      <c r="Q17086">
        <v>1025902</v>
      </c>
      <c r="R17086" t="s">
        <v>5771</v>
      </c>
      <c r="S17086" t="s">
        <v>76</v>
      </c>
      <c r="T17086" t="s">
        <v>41</v>
      </c>
      <c r="U17086" t="s">
        <v>56</v>
      </c>
      <c r="V17086">
        <v>78000</v>
      </c>
      <c r="W17086">
        <v>7.2599999606609344E-2</v>
      </c>
      <c r="X17086">
        <v>654.67999267578125</v>
      </c>
      <c r="Y17086">
        <v>0.10989999771118164</v>
      </c>
      <c r="Z17086">
        <v>20000</v>
      </c>
      <c r="AA17086">
        <v>31</v>
      </c>
      <c r="AB17086">
        <v>21633</v>
      </c>
    </row>
    <row r="17087" spans="1:28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 t="str">
        <f>TEXT(financial_loan[[#This Row],[issue_date]],"mmm")</f>
        <v>Oct</v>
      </c>
      <c r="J17087" s="1" t="str">
        <f>TEXT(financial_loan[[#This Row],[issue_date]],"m")</f>
        <v>10</v>
      </c>
      <c r="K17087" s="1" t="str">
        <f>TEXT(financial_loan[[#This Row],[issue_date]],"yyyy")</f>
        <v>2021</v>
      </c>
      <c r="L17087" s="1">
        <v>44332</v>
      </c>
      <c r="M17087" s="1">
        <v>44483</v>
      </c>
      <c r="N17087" t="s">
        <v>39</v>
      </c>
      <c r="O17087" t="str">
        <f>IF(OR(financial_loan[[#This Row],[loan_status]]="Current",financial_loan[[#This Row],[loan_status]]="Fully Paid"),"Good",IF(financial_loan[[#This Row],[loan_status]]="Charged Off","Bad"))</f>
        <v>Good</v>
      </c>
      <c r="P17087" s="1">
        <v>44514</v>
      </c>
      <c r="Q17087">
        <v>911775</v>
      </c>
      <c r="R17087" t="s">
        <v>5771</v>
      </c>
      <c r="S17087" t="s">
        <v>74</v>
      </c>
      <c r="T17087" t="s">
        <v>41</v>
      </c>
      <c r="U17087" t="s">
        <v>56</v>
      </c>
      <c r="V17087">
        <v>158000</v>
      </c>
      <c r="W17087">
        <v>0.12160000205039978</v>
      </c>
      <c r="X17087">
        <v>701.72998046875</v>
      </c>
      <c r="Y17087">
        <v>0.1242000013589859</v>
      </c>
      <c r="Z17087">
        <v>21000</v>
      </c>
      <c r="AA17087">
        <v>37</v>
      </c>
      <c r="AB17087">
        <v>25262</v>
      </c>
    </row>
    <row r="17088" spans="1:28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8</v>
      </c>
      <c r="F17088" t="s">
        <v>48</v>
      </c>
      <c r="G17088" t="s">
        <v>49</v>
      </c>
      <c r="H17088" s="1">
        <v>44419</v>
      </c>
      <c r="I17088" s="1" t="str">
        <f>TEXT(financial_loan[[#This Row],[issue_date]],"mmm")</f>
        <v>Aug</v>
      </c>
      <c r="J17088" s="1" t="str">
        <f>TEXT(financial_loan[[#This Row],[issue_date]],"m")</f>
        <v>8</v>
      </c>
      <c r="K17088" s="1" t="str">
        <f>TEXT(financial_loan[[#This Row],[issue_date]],"yyyy")</f>
        <v>2021</v>
      </c>
      <c r="L17088" s="1">
        <v>44332</v>
      </c>
      <c r="M17088" s="1">
        <v>44422</v>
      </c>
      <c r="N17088" t="s">
        <v>39</v>
      </c>
      <c r="O17088" t="str">
        <f>IF(OR(financial_loan[[#This Row],[loan_status]]="Current",financial_loan[[#This Row],[loan_status]]="Fully Paid"),"Good",IF(financial_loan[[#This Row],[loan_status]]="Charged Off","Bad"))</f>
        <v>Good</v>
      </c>
      <c r="P17088" s="1">
        <v>44453</v>
      </c>
      <c r="Q17088">
        <v>1041971</v>
      </c>
      <c r="R17088" t="s">
        <v>5771</v>
      </c>
      <c r="S17088" t="s">
        <v>74</v>
      </c>
      <c r="T17088" t="s">
        <v>41</v>
      </c>
      <c r="U17088" t="s">
        <v>56</v>
      </c>
      <c r="V17088">
        <v>85000</v>
      </c>
      <c r="W17088">
        <v>0.1177000030875206</v>
      </c>
      <c r="X17088">
        <v>791.32000732421875</v>
      </c>
      <c r="Y17088">
        <v>0.11490000039339066</v>
      </c>
      <c r="Z17088">
        <v>24000</v>
      </c>
      <c r="AA17088">
        <v>38</v>
      </c>
      <c r="AB17088">
        <v>28487</v>
      </c>
    </row>
    <row r="17089" spans="1:28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 t="str">
        <f>TEXT(financial_loan[[#This Row],[issue_date]],"mmm")</f>
        <v>Sep</v>
      </c>
      <c r="J17089" s="1" t="str">
        <f>TEXT(financial_loan[[#This Row],[issue_date]],"m")</f>
        <v>9</v>
      </c>
      <c r="K17089" s="1" t="str">
        <f>TEXT(financial_loan[[#This Row],[issue_date]],"yyyy")</f>
        <v>2021</v>
      </c>
      <c r="L17089" s="1">
        <v>44332</v>
      </c>
      <c r="M17089" s="1">
        <v>44328</v>
      </c>
      <c r="N17089" t="s">
        <v>39</v>
      </c>
      <c r="O17089" t="str">
        <f>IF(OR(financial_loan[[#This Row],[loan_status]]="Current",financial_loan[[#This Row],[loan_status]]="Fully Paid"),"Good",IF(financial_loan[[#This Row],[loan_status]]="Charged Off","Bad"))</f>
        <v>Good</v>
      </c>
      <c r="P17089" s="1">
        <v>44359</v>
      </c>
      <c r="Q17089">
        <v>1076450</v>
      </c>
      <c r="R17089" t="s">
        <v>5771</v>
      </c>
      <c r="S17089" t="s">
        <v>74</v>
      </c>
      <c r="T17089" t="s">
        <v>41</v>
      </c>
      <c r="U17089" t="s">
        <v>56</v>
      </c>
      <c r="V17089">
        <v>135000</v>
      </c>
      <c r="W17089">
        <v>0.17080000042915344</v>
      </c>
      <c r="X17089">
        <v>743.489990234375</v>
      </c>
      <c r="Y17089">
        <v>0.1242000013589859</v>
      </c>
      <c r="Z17089">
        <v>22250</v>
      </c>
      <c r="AA17089">
        <v>28</v>
      </c>
      <c r="AB17089">
        <v>23749</v>
      </c>
    </row>
    <row r="17090" spans="1:28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3</v>
      </c>
      <c r="F17090" t="s">
        <v>48</v>
      </c>
      <c r="G17090" t="s">
        <v>49</v>
      </c>
      <c r="H17090" s="1">
        <v>44450</v>
      </c>
      <c r="I17090" s="1" t="str">
        <f>TEXT(financial_loan[[#This Row],[issue_date]],"mmm")</f>
        <v>Sep</v>
      </c>
      <c r="J17090" s="1" t="str">
        <f>TEXT(financial_loan[[#This Row],[issue_date]],"m")</f>
        <v>9</v>
      </c>
      <c r="K17090" s="1" t="str">
        <f>TEXT(financial_loan[[#This Row],[issue_date]],"yyyy")</f>
        <v>2021</v>
      </c>
      <c r="L17090" s="1">
        <v>44332</v>
      </c>
      <c r="M17090" s="1">
        <v>44483</v>
      </c>
      <c r="N17090" t="s">
        <v>39</v>
      </c>
      <c r="O17090" t="str">
        <f>IF(OR(financial_loan[[#This Row],[loan_status]]="Current",financial_loan[[#This Row],[loan_status]]="Fully Paid"),"Good",IF(financial_loan[[#This Row],[loan_status]]="Charged Off","Bad"))</f>
        <v>Good</v>
      </c>
      <c r="P17090" s="1">
        <v>44514</v>
      </c>
      <c r="Q17090">
        <v>1089800</v>
      </c>
      <c r="R17090" t="s">
        <v>5771</v>
      </c>
      <c r="S17090" t="s">
        <v>71</v>
      </c>
      <c r="T17090" t="s">
        <v>41</v>
      </c>
      <c r="U17090" t="s">
        <v>56</v>
      </c>
      <c r="V17090">
        <v>28800</v>
      </c>
      <c r="W17090">
        <v>0.13210000097751617</v>
      </c>
      <c r="X17090">
        <v>166.05000305175781</v>
      </c>
      <c r="Y17090">
        <v>0.11990000307559967</v>
      </c>
      <c r="Z17090">
        <v>5000</v>
      </c>
      <c r="AA17090">
        <v>7</v>
      </c>
      <c r="AB17090">
        <v>5993</v>
      </c>
    </row>
    <row r="17091" spans="1:28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79</v>
      </c>
      <c r="F17091" t="s">
        <v>48</v>
      </c>
      <c r="G17091" t="s">
        <v>49</v>
      </c>
      <c r="H17091" s="1">
        <v>44326</v>
      </c>
      <c r="I17091" s="1" t="str">
        <f>TEXT(financial_loan[[#This Row],[issue_date]],"mmm")</f>
        <v>May</v>
      </c>
      <c r="J17091" s="1" t="str">
        <f>TEXT(financial_loan[[#This Row],[issue_date]],"m")</f>
        <v>5</v>
      </c>
      <c r="K17091" s="1" t="str">
        <f>TEXT(financial_loan[[#This Row],[issue_date]],"yyyy")</f>
        <v>2021</v>
      </c>
      <c r="L17091" s="1">
        <v>44332</v>
      </c>
      <c r="M17091" s="1">
        <v>44329</v>
      </c>
      <c r="N17091" t="s">
        <v>39</v>
      </c>
      <c r="O17091" t="str">
        <f>IF(OR(financial_loan[[#This Row],[loan_status]]="Current",financial_loan[[#This Row],[loan_status]]="Fully Paid"),"Good",IF(financial_loan[[#This Row],[loan_status]]="Charged Off","Bad"))</f>
        <v>Good</v>
      </c>
      <c r="P17091" s="1">
        <v>44360</v>
      </c>
      <c r="Q17091">
        <v>456577</v>
      </c>
      <c r="R17091" t="s">
        <v>5771</v>
      </c>
      <c r="S17091" t="s">
        <v>84</v>
      </c>
      <c r="T17091" t="s">
        <v>41</v>
      </c>
      <c r="U17091" t="s">
        <v>56</v>
      </c>
      <c r="V17091">
        <v>200000</v>
      </c>
      <c r="W17091">
        <v>3.7399999797344208E-2</v>
      </c>
      <c r="X17091">
        <v>483.16000366210938</v>
      </c>
      <c r="Y17091">
        <v>9.8800003528594971E-2</v>
      </c>
      <c r="Z17091">
        <v>15000</v>
      </c>
      <c r="AA17091">
        <v>18</v>
      </c>
      <c r="AB17091">
        <v>17396</v>
      </c>
    </row>
    <row r="17092" spans="1:28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0</v>
      </c>
      <c r="F17092" t="s">
        <v>48</v>
      </c>
      <c r="G17092" t="s">
        <v>49</v>
      </c>
      <c r="H17092" s="1">
        <v>44511</v>
      </c>
      <c r="I17092" s="1" t="str">
        <f>TEXT(financial_loan[[#This Row],[issue_date]],"mmm")</f>
        <v>Nov</v>
      </c>
      <c r="J17092" s="1" t="str">
        <f>TEXT(financial_loan[[#This Row],[issue_date]],"m")</f>
        <v>11</v>
      </c>
      <c r="K17092" s="1" t="str">
        <f>TEXT(financial_loan[[#This Row],[issue_date]],"yyyy")</f>
        <v>2021</v>
      </c>
      <c r="L17092" s="1">
        <v>44332</v>
      </c>
      <c r="M17092" s="1">
        <v>44391</v>
      </c>
      <c r="N17092" t="s">
        <v>39</v>
      </c>
      <c r="O17092" t="str">
        <f>IF(OR(financial_loan[[#This Row],[loan_status]]="Current",financial_loan[[#This Row],[loan_status]]="Fully Paid"),"Good",IF(financial_loan[[#This Row],[loan_status]]="Charged Off","Bad"))</f>
        <v>Good</v>
      </c>
      <c r="P17092" s="1">
        <v>44422</v>
      </c>
      <c r="Q17092">
        <v>1252259</v>
      </c>
      <c r="R17092" t="s">
        <v>5771</v>
      </c>
      <c r="S17092" t="s">
        <v>84</v>
      </c>
      <c r="T17092" t="s">
        <v>41</v>
      </c>
      <c r="U17092" t="s">
        <v>56</v>
      </c>
      <c r="V17092">
        <v>110000</v>
      </c>
      <c r="W17092">
        <v>0.23639999330043793</v>
      </c>
      <c r="X17092">
        <v>966.75</v>
      </c>
      <c r="Y17092">
        <v>9.9100001156330109E-2</v>
      </c>
      <c r="Z17092">
        <v>30000</v>
      </c>
      <c r="AA17092">
        <v>47</v>
      </c>
      <c r="AB17092">
        <v>34685</v>
      </c>
    </row>
    <row r="17093" spans="1:28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3</v>
      </c>
      <c r="F17093" t="s">
        <v>48</v>
      </c>
      <c r="G17093" t="s">
        <v>49</v>
      </c>
      <c r="H17093" s="1">
        <v>44419</v>
      </c>
      <c r="I17093" s="1" t="str">
        <f>TEXT(financial_loan[[#This Row],[issue_date]],"mmm")</f>
        <v>Aug</v>
      </c>
      <c r="J17093" s="1" t="str">
        <f>TEXT(financial_loan[[#This Row],[issue_date]],"m")</f>
        <v>8</v>
      </c>
      <c r="K17093" s="1" t="str">
        <f>TEXT(financial_loan[[#This Row],[issue_date]],"yyyy")</f>
        <v>2021</v>
      </c>
      <c r="L17093" s="1">
        <v>44332</v>
      </c>
      <c r="M17093" s="1">
        <v>44422</v>
      </c>
      <c r="N17093" t="s">
        <v>39</v>
      </c>
      <c r="O17093" t="str">
        <f>IF(OR(financial_loan[[#This Row],[loan_status]]="Current",financial_loan[[#This Row],[loan_status]]="Fully Paid"),"Good",IF(financial_loan[[#This Row],[loan_status]]="Charged Off","Bad"))</f>
        <v>Good</v>
      </c>
      <c r="P17093" s="1">
        <v>44453</v>
      </c>
      <c r="Q17093">
        <v>1044546</v>
      </c>
      <c r="R17093" t="s">
        <v>5771</v>
      </c>
      <c r="S17093" t="s">
        <v>50</v>
      </c>
      <c r="T17093" t="s">
        <v>41</v>
      </c>
      <c r="U17093" t="s">
        <v>56</v>
      </c>
      <c r="V17093">
        <v>74400</v>
      </c>
      <c r="W17093">
        <v>0.17020000517368317</v>
      </c>
      <c r="X17093">
        <v>390.54000854492188</v>
      </c>
      <c r="Y17093">
        <v>0.10589999705553055</v>
      </c>
      <c r="Z17093">
        <v>12000</v>
      </c>
      <c r="AA17093">
        <v>47</v>
      </c>
      <c r="AB17093">
        <v>14059</v>
      </c>
    </row>
    <row r="17094" spans="1:28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1</v>
      </c>
      <c r="F17094" t="s">
        <v>48</v>
      </c>
      <c r="G17094" t="s">
        <v>49</v>
      </c>
      <c r="H17094" s="1">
        <v>44511</v>
      </c>
      <c r="I17094" s="1" t="str">
        <f>TEXT(financial_loan[[#This Row],[issue_date]],"mmm")</f>
        <v>Nov</v>
      </c>
      <c r="J17094" s="1" t="str">
        <f>TEXT(financial_loan[[#This Row],[issue_date]],"m")</f>
        <v>11</v>
      </c>
      <c r="K17094" s="1" t="str">
        <f>TEXT(financial_loan[[#This Row],[issue_date]],"yyyy")</f>
        <v>2021</v>
      </c>
      <c r="L17094" s="1">
        <v>44302</v>
      </c>
      <c r="M17094" s="1">
        <v>44483</v>
      </c>
      <c r="N17094" t="s">
        <v>39</v>
      </c>
      <c r="O17094" t="str">
        <f>IF(OR(financial_loan[[#This Row],[loan_status]]="Current",financial_loan[[#This Row],[loan_status]]="Fully Paid"),"Good",IF(financial_loan[[#This Row],[loan_status]]="Charged Off","Bad"))</f>
        <v>Good</v>
      </c>
      <c r="P17094" s="1">
        <v>44514</v>
      </c>
      <c r="Q17094">
        <v>1240323</v>
      </c>
      <c r="R17094" t="s">
        <v>5771</v>
      </c>
      <c r="S17094" t="s">
        <v>50</v>
      </c>
      <c r="T17094" t="s">
        <v>41</v>
      </c>
      <c r="U17094" t="s">
        <v>56</v>
      </c>
      <c r="V17094">
        <v>90000</v>
      </c>
      <c r="W17094">
        <v>0.17409999668598175</v>
      </c>
      <c r="X17094">
        <v>1140.0699462890625</v>
      </c>
      <c r="Y17094">
        <v>0.10649999976158142</v>
      </c>
      <c r="Z17094">
        <v>35000</v>
      </c>
      <c r="AA17094">
        <v>42</v>
      </c>
      <c r="AB17094">
        <v>41039</v>
      </c>
    </row>
    <row r="17095" spans="1:28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2</v>
      </c>
      <c r="F17095" t="s">
        <v>48</v>
      </c>
      <c r="G17095" t="s">
        <v>49</v>
      </c>
      <c r="H17095" s="1">
        <v>44418</v>
      </c>
      <c r="I17095" s="1" t="str">
        <f>TEXT(financial_loan[[#This Row],[issue_date]],"mmm")</f>
        <v>Aug</v>
      </c>
      <c r="J17095" s="1" t="str">
        <f>TEXT(financial_loan[[#This Row],[issue_date]],"m")</f>
        <v>8</v>
      </c>
      <c r="K17095" s="1" t="str">
        <f>TEXT(financial_loan[[#This Row],[issue_date]],"yyyy")</f>
        <v>2021</v>
      </c>
      <c r="L17095" s="1">
        <v>44450</v>
      </c>
      <c r="M17095" s="1">
        <v>44450</v>
      </c>
      <c r="N17095" t="s">
        <v>39</v>
      </c>
      <c r="O17095" t="str">
        <f>IF(OR(financial_loan[[#This Row],[loan_status]]="Current",financial_loan[[#This Row],[loan_status]]="Fully Paid"),"Good",IF(financial_loan[[#This Row],[loan_status]]="Charged Off","Bad"))</f>
        <v>Good</v>
      </c>
      <c r="P17095" s="1">
        <v>44480</v>
      </c>
      <c r="Q17095">
        <v>713765</v>
      </c>
      <c r="R17095" t="s">
        <v>5771</v>
      </c>
      <c r="S17095" t="s">
        <v>76</v>
      </c>
      <c r="T17095" t="s">
        <v>41</v>
      </c>
      <c r="U17095" t="s">
        <v>56</v>
      </c>
      <c r="V17095">
        <v>92000</v>
      </c>
      <c r="W17095">
        <v>0.17020000517368317</v>
      </c>
      <c r="X17095">
        <v>491.94000244140625</v>
      </c>
      <c r="Y17095">
        <v>0.1111999973654747</v>
      </c>
      <c r="Z17095">
        <v>15000</v>
      </c>
      <c r="AA17095">
        <v>22</v>
      </c>
      <c r="AB17095">
        <v>16543</v>
      </c>
    </row>
    <row r="17096" spans="1:28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3</v>
      </c>
      <c r="F17096" t="s">
        <v>48</v>
      </c>
      <c r="G17096" t="s">
        <v>49</v>
      </c>
      <c r="H17096" s="1">
        <v>44358</v>
      </c>
      <c r="I17096" s="1" t="str">
        <f>TEXT(financial_loan[[#This Row],[issue_date]],"mmm")</f>
        <v>Jun</v>
      </c>
      <c r="J17096" s="1" t="str">
        <f>TEXT(financial_loan[[#This Row],[issue_date]],"m")</f>
        <v>6</v>
      </c>
      <c r="K17096" s="1" t="str">
        <f>TEXT(financial_loan[[#This Row],[issue_date]],"yyyy")</f>
        <v>2021</v>
      </c>
      <c r="L17096" s="1">
        <v>44451</v>
      </c>
      <c r="M17096" s="1">
        <v>44481</v>
      </c>
      <c r="N17096" t="s">
        <v>39</v>
      </c>
      <c r="O17096" t="str">
        <f>IF(OR(financial_loan[[#This Row],[loan_status]]="Current",financial_loan[[#This Row],[loan_status]]="Fully Paid"),"Good",IF(financial_loan[[#This Row],[loan_status]]="Charged Off","Bad"))</f>
        <v>Good</v>
      </c>
      <c r="P17096" s="1">
        <v>44512</v>
      </c>
      <c r="Q17096">
        <v>942424</v>
      </c>
      <c r="R17096" t="s">
        <v>5771</v>
      </c>
      <c r="S17096" t="s">
        <v>76</v>
      </c>
      <c r="T17096" t="s">
        <v>41</v>
      </c>
      <c r="U17096" t="s">
        <v>56</v>
      </c>
      <c r="V17096">
        <v>90722</v>
      </c>
      <c r="W17096">
        <v>0.15979999303817749</v>
      </c>
      <c r="X17096">
        <v>589.219970703125</v>
      </c>
      <c r="Y17096">
        <v>0.10989999771118164</v>
      </c>
      <c r="Z17096">
        <v>18000</v>
      </c>
      <c r="AA17096">
        <v>18</v>
      </c>
      <c r="AB17096">
        <v>19974</v>
      </c>
    </row>
    <row r="17097" spans="1:28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4</v>
      </c>
      <c r="F17097" t="s">
        <v>48</v>
      </c>
      <c r="G17097" t="s">
        <v>49</v>
      </c>
      <c r="H17097" s="1">
        <v>44387</v>
      </c>
      <c r="I17097" s="1" t="str">
        <f>TEXT(financial_loan[[#This Row],[issue_date]],"mmm")</f>
        <v>Jul</v>
      </c>
      <c r="J17097" s="1" t="str">
        <f>TEXT(financial_loan[[#This Row],[issue_date]],"m")</f>
        <v>7</v>
      </c>
      <c r="K17097" s="1" t="str">
        <f>TEXT(financial_loan[[#This Row],[issue_date]],"yyyy")</f>
        <v>2021</v>
      </c>
      <c r="L17097" s="1">
        <v>44299</v>
      </c>
      <c r="M17097" s="1">
        <v>44299</v>
      </c>
      <c r="N17097" t="s">
        <v>39</v>
      </c>
      <c r="O17097" t="str">
        <f>IF(OR(financial_loan[[#This Row],[loan_status]]="Current",financial_loan[[#This Row],[loan_status]]="Fully Paid"),"Good",IF(financial_loan[[#This Row],[loan_status]]="Charged Off","Bad"))</f>
        <v>Good</v>
      </c>
      <c r="P17097" s="1">
        <v>44329</v>
      </c>
      <c r="Q17097">
        <v>656743</v>
      </c>
      <c r="R17097" t="s">
        <v>5771</v>
      </c>
      <c r="S17097" t="s">
        <v>76</v>
      </c>
      <c r="T17097" t="s">
        <v>41</v>
      </c>
      <c r="U17097" t="s">
        <v>56</v>
      </c>
      <c r="V17097">
        <v>75000</v>
      </c>
      <c r="W17097">
        <v>0.20769999921321869</v>
      </c>
      <c r="X17097">
        <v>557.530029296875</v>
      </c>
      <c r="Y17097">
        <v>0.1111999973654747</v>
      </c>
      <c r="Z17097">
        <v>17000</v>
      </c>
      <c r="AA17097">
        <v>15</v>
      </c>
      <c r="AB17097">
        <v>20021</v>
      </c>
    </row>
    <row r="17098" spans="1:28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5</v>
      </c>
      <c r="F17098" t="s">
        <v>48</v>
      </c>
      <c r="G17098" t="s">
        <v>49</v>
      </c>
      <c r="H17098" s="1">
        <v>44541</v>
      </c>
      <c r="I17098" s="1" t="str">
        <f>TEXT(financial_loan[[#This Row],[issue_date]],"mmm")</f>
        <v>Dec</v>
      </c>
      <c r="J17098" s="1" t="str">
        <f>TEXT(financial_loan[[#This Row],[issue_date]],"m")</f>
        <v>12</v>
      </c>
      <c r="K17098" s="1" t="str">
        <f>TEXT(financial_loan[[#This Row],[issue_date]],"yyyy")</f>
        <v>2021</v>
      </c>
      <c r="L17098" s="1">
        <v>44422</v>
      </c>
      <c r="M17098" s="1">
        <v>44422</v>
      </c>
      <c r="N17098" t="s">
        <v>39</v>
      </c>
      <c r="O17098" t="str">
        <f>IF(OR(financial_loan[[#This Row],[loan_status]]="Current",financial_loan[[#This Row],[loan_status]]="Fully Paid"),"Good",IF(financial_loan[[#This Row],[loan_status]]="Charged Off","Bad"))</f>
        <v>Good</v>
      </c>
      <c r="P17098" s="1">
        <v>44453</v>
      </c>
      <c r="Q17098">
        <v>1261965</v>
      </c>
      <c r="R17098" t="s">
        <v>5771</v>
      </c>
      <c r="S17098" t="s">
        <v>71</v>
      </c>
      <c r="T17098" t="s">
        <v>41</v>
      </c>
      <c r="U17098" t="s">
        <v>56</v>
      </c>
      <c r="V17098">
        <v>64049</v>
      </c>
      <c r="W17098">
        <v>0.19300000369548798</v>
      </c>
      <c r="X17098">
        <v>670.9000244140625</v>
      </c>
      <c r="Y17098">
        <v>0.12690000236034393</v>
      </c>
      <c r="Z17098">
        <v>20000</v>
      </c>
      <c r="AA17098">
        <v>10</v>
      </c>
      <c r="AB17098">
        <v>24048</v>
      </c>
    </row>
    <row r="17099" spans="1:28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6</v>
      </c>
      <c r="F17099" t="s">
        <v>48</v>
      </c>
      <c r="G17099" t="s">
        <v>49</v>
      </c>
      <c r="H17099" s="1">
        <v>44511</v>
      </c>
      <c r="I17099" s="1" t="str">
        <f>TEXT(financial_loan[[#This Row],[issue_date]],"mmm")</f>
        <v>Nov</v>
      </c>
      <c r="J17099" s="1" t="str">
        <f>TEXT(financial_loan[[#This Row],[issue_date]],"m")</f>
        <v>11</v>
      </c>
      <c r="K17099" s="1" t="str">
        <f>TEXT(financial_loan[[#This Row],[issue_date]],"yyyy")</f>
        <v>2021</v>
      </c>
      <c r="L17099" s="1">
        <v>44210</v>
      </c>
      <c r="M17099" s="1">
        <v>44240</v>
      </c>
      <c r="N17099" t="s">
        <v>39</v>
      </c>
      <c r="O17099" t="str">
        <f>IF(OR(financial_loan[[#This Row],[loan_status]]="Current",financial_loan[[#This Row],[loan_status]]="Fully Paid"),"Good",IF(financial_loan[[#This Row],[loan_status]]="Charged Off","Bad"))</f>
        <v>Good</v>
      </c>
      <c r="P17099" s="1">
        <v>44268</v>
      </c>
      <c r="Q17099">
        <v>1263708</v>
      </c>
      <c r="R17099" t="s">
        <v>5771</v>
      </c>
      <c r="S17099" t="s">
        <v>71</v>
      </c>
      <c r="T17099" t="s">
        <v>41</v>
      </c>
      <c r="U17099" t="s">
        <v>56</v>
      </c>
      <c r="V17099">
        <v>60000</v>
      </c>
      <c r="W17099">
        <v>0.20839999616146088</v>
      </c>
      <c r="X17099">
        <v>571.94000244140625</v>
      </c>
      <c r="Y17099">
        <v>0.12690000236034393</v>
      </c>
      <c r="Z17099">
        <v>17050</v>
      </c>
      <c r="AA17099">
        <v>46</v>
      </c>
      <c r="AB17099">
        <v>19183</v>
      </c>
    </row>
    <row r="17100" spans="1:28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7</v>
      </c>
      <c r="F17100" t="s">
        <v>48</v>
      </c>
      <c r="G17100" t="s">
        <v>49</v>
      </c>
      <c r="H17100" s="1">
        <v>44358</v>
      </c>
      <c r="I17100" s="1" t="str">
        <f>TEXT(financial_loan[[#This Row],[issue_date]],"mmm")</f>
        <v>Jun</v>
      </c>
      <c r="J17100" s="1" t="str">
        <f>TEXT(financial_loan[[#This Row],[issue_date]],"m")</f>
        <v>6</v>
      </c>
      <c r="K17100" s="1" t="str">
        <f>TEXT(financial_loan[[#This Row],[issue_date]],"yyyy")</f>
        <v>2021</v>
      </c>
      <c r="L17100" s="1">
        <v>44332</v>
      </c>
      <c r="M17100" s="1">
        <v>44361</v>
      </c>
      <c r="N17100" t="s">
        <v>39</v>
      </c>
      <c r="O17100" t="str">
        <f>IF(OR(financial_loan[[#This Row],[loan_status]]="Current",financial_loan[[#This Row],[loan_status]]="Fully Paid"),"Good",IF(financial_loan[[#This Row],[loan_status]]="Charged Off","Bad"))</f>
        <v>Good</v>
      </c>
      <c r="P17100" s="1">
        <v>44391</v>
      </c>
      <c r="Q17100">
        <v>965048</v>
      </c>
      <c r="R17100" t="s">
        <v>5771</v>
      </c>
      <c r="S17100" t="s">
        <v>71</v>
      </c>
      <c r="T17100" t="s">
        <v>41</v>
      </c>
      <c r="U17100" t="s">
        <v>56</v>
      </c>
      <c r="V17100">
        <v>180000</v>
      </c>
      <c r="W17100">
        <v>0.11150000244379044</v>
      </c>
      <c r="X17100">
        <v>464.94000244140625</v>
      </c>
      <c r="Y17100">
        <v>0.11990000307559967</v>
      </c>
      <c r="Z17100">
        <v>14000</v>
      </c>
      <c r="AA17100">
        <v>24</v>
      </c>
      <c r="AB17100">
        <v>16738</v>
      </c>
    </row>
    <row r="17101" spans="1:28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8</v>
      </c>
      <c r="F17101" t="s">
        <v>48</v>
      </c>
      <c r="G17101" t="s">
        <v>49</v>
      </c>
      <c r="H17101" s="1">
        <v>44448</v>
      </c>
      <c r="I17101" s="1" t="str">
        <f>TEXT(financial_loan[[#This Row],[issue_date]],"mmm")</f>
        <v>Sep</v>
      </c>
      <c r="J17101" s="1" t="str">
        <f>TEXT(financial_loan[[#This Row],[issue_date]],"m")</f>
        <v>9</v>
      </c>
      <c r="K17101" s="1" t="str">
        <f>TEXT(financial_loan[[#This Row],[issue_date]],"yyyy")</f>
        <v>2021</v>
      </c>
      <c r="L17101" s="1">
        <v>44243</v>
      </c>
      <c r="M17101" s="1">
        <v>44358</v>
      </c>
      <c r="N17101" t="s">
        <v>39</v>
      </c>
      <c r="O17101" t="str">
        <f>IF(OR(financial_loan[[#This Row],[loan_status]]="Current",financial_loan[[#This Row],[loan_status]]="Fully Paid"),"Good",IF(financial_loan[[#This Row],[loan_status]]="Charged Off","Bad"))</f>
        <v>Good</v>
      </c>
      <c r="P17101" s="1">
        <v>44388</v>
      </c>
      <c r="Q17101">
        <v>532954</v>
      </c>
      <c r="R17101" t="s">
        <v>5771</v>
      </c>
      <c r="S17101" t="s">
        <v>84</v>
      </c>
      <c r="T17101" t="s">
        <v>41</v>
      </c>
      <c r="U17101" t="s">
        <v>56</v>
      </c>
      <c r="V17101">
        <v>76080</v>
      </c>
      <c r="W17101">
        <v>0.15060000121593475</v>
      </c>
      <c r="X17101">
        <v>393.64999389648438</v>
      </c>
      <c r="Y17101">
        <v>0.11140000075101852</v>
      </c>
      <c r="Z17101">
        <v>12000</v>
      </c>
      <c r="AA17101">
        <v>27</v>
      </c>
      <c r="AB17101">
        <v>13755</v>
      </c>
    </row>
    <row r="17102" spans="1:28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89</v>
      </c>
      <c r="F17102" t="s">
        <v>48</v>
      </c>
      <c r="G17102" t="s">
        <v>49</v>
      </c>
      <c r="H17102" s="1">
        <v>44450</v>
      </c>
      <c r="I17102" s="1" t="str">
        <f>TEXT(financial_loan[[#This Row],[issue_date]],"mmm")</f>
        <v>Sep</v>
      </c>
      <c r="J17102" s="1" t="str">
        <f>TEXT(financial_loan[[#This Row],[issue_date]],"m")</f>
        <v>9</v>
      </c>
      <c r="K17102" s="1" t="str">
        <f>TEXT(financial_loan[[#This Row],[issue_date]],"yyyy")</f>
        <v>2021</v>
      </c>
      <c r="L17102" s="1">
        <v>44332</v>
      </c>
      <c r="M17102" s="1">
        <v>44513</v>
      </c>
      <c r="N17102" t="s">
        <v>39</v>
      </c>
      <c r="O17102" t="str">
        <f>IF(OR(financial_loan[[#This Row],[loan_status]]="Current",financial_loan[[#This Row],[loan_status]]="Fully Paid"),"Good",IF(financial_loan[[#This Row],[loan_status]]="Charged Off","Bad"))</f>
        <v>Good</v>
      </c>
      <c r="P17102" s="1">
        <v>44543</v>
      </c>
      <c r="Q17102">
        <v>1098462</v>
      </c>
      <c r="R17102" t="s">
        <v>5771</v>
      </c>
      <c r="S17102" t="s">
        <v>84</v>
      </c>
      <c r="T17102" t="s">
        <v>41</v>
      </c>
      <c r="U17102" t="s">
        <v>56</v>
      </c>
      <c r="V17102">
        <v>55000</v>
      </c>
      <c r="W17102">
        <v>0.24850000441074371</v>
      </c>
      <c r="X17102">
        <v>398.79000854492188</v>
      </c>
      <c r="Y17102">
        <v>9.9100001156330109E-2</v>
      </c>
      <c r="Z17102">
        <v>12375</v>
      </c>
      <c r="AA17102">
        <v>37</v>
      </c>
      <c r="AB17102">
        <v>14147</v>
      </c>
    </row>
    <row r="17103" spans="1:28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 t="str">
        <f>TEXT(financial_loan[[#This Row],[issue_date]],"mmm")</f>
        <v>Apr</v>
      </c>
      <c r="J17103" s="1" t="str">
        <f>TEXT(financial_loan[[#This Row],[issue_date]],"m")</f>
        <v>4</v>
      </c>
      <c r="K17103" s="1" t="str">
        <f>TEXT(financial_loan[[#This Row],[issue_date]],"yyyy")</f>
        <v>2021</v>
      </c>
      <c r="L17103" s="1">
        <v>44419</v>
      </c>
      <c r="M17103" s="1">
        <v>44450</v>
      </c>
      <c r="N17103" t="s">
        <v>39</v>
      </c>
      <c r="O17103" t="str">
        <f>IF(OR(financial_loan[[#This Row],[loan_status]]="Current",financial_loan[[#This Row],[loan_status]]="Fully Paid"),"Good",IF(financial_loan[[#This Row],[loan_status]]="Charged Off","Bad"))</f>
        <v>Good</v>
      </c>
      <c r="P17103" s="1">
        <v>44480</v>
      </c>
      <c r="Q17103">
        <v>653151</v>
      </c>
      <c r="R17103" t="s">
        <v>5771</v>
      </c>
      <c r="S17103" t="s">
        <v>76</v>
      </c>
      <c r="T17103" t="s">
        <v>41</v>
      </c>
      <c r="U17103" t="s">
        <v>56</v>
      </c>
      <c r="V17103">
        <v>156600</v>
      </c>
      <c r="W17103">
        <v>0.1445000022649765</v>
      </c>
      <c r="X17103">
        <v>814</v>
      </c>
      <c r="Y17103">
        <v>0.10620000213384628</v>
      </c>
      <c r="Z17103">
        <v>25000</v>
      </c>
      <c r="AA17103">
        <v>33</v>
      </c>
      <c r="AB17103">
        <v>27747</v>
      </c>
    </row>
    <row r="17104" spans="1:28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0</v>
      </c>
      <c r="F17104" t="s">
        <v>48</v>
      </c>
      <c r="G17104" t="s">
        <v>49</v>
      </c>
      <c r="H17104" s="1">
        <v>44207</v>
      </c>
      <c r="I17104" s="1" t="str">
        <f>TEXT(financial_loan[[#This Row],[issue_date]],"mmm")</f>
        <v>Jan</v>
      </c>
      <c r="J17104" s="1" t="str">
        <f>TEXT(financial_loan[[#This Row],[issue_date]],"m")</f>
        <v>1</v>
      </c>
      <c r="K17104" s="1" t="str">
        <f>TEXT(financial_loan[[#This Row],[issue_date]],"yyyy")</f>
        <v>2021</v>
      </c>
      <c r="L17104" s="1">
        <v>44332</v>
      </c>
      <c r="M17104" s="1">
        <v>44421</v>
      </c>
      <c r="N17104" t="s">
        <v>39</v>
      </c>
      <c r="O17104" t="str">
        <f>IF(OR(financial_loan[[#This Row],[loan_status]]="Current",financial_loan[[#This Row],[loan_status]]="Fully Paid"),"Good",IF(financial_loan[[#This Row],[loan_status]]="Charged Off","Bad"))</f>
        <v>Good</v>
      </c>
      <c r="P17104" s="1">
        <v>44452</v>
      </c>
      <c r="Q17104">
        <v>827383</v>
      </c>
      <c r="R17104" t="s">
        <v>5771</v>
      </c>
      <c r="S17104" t="s">
        <v>74</v>
      </c>
      <c r="T17104" t="s">
        <v>41</v>
      </c>
      <c r="U17104" t="s">
        <v>56</v>
      </c>
      <c r="V17104">
        <v>55000</v>
      </c>
      <c r="W17104">
        <v>0.15049999952316284</v>
      </c>
      <c r="X17104">
        <v>387.14999389648438</v>
      </c>
      <c r="Y17104">
        <v>9.9899999797344208E-2</v>
      </c>
      <c r="Z17104">
        <v>12000</v>
      </c>
      <c r="AA17104">
        <v>13</v>
      </c>
      <c r="AB17104">
        <v>13891</v>
      </c>
    </row>
    <row r="17105" spans="1:28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1</v>
      </c>
      <c r="F17105" t="s">
        <v>48</v>
      </c>
      <c r="G17105" t="s">
        <v>49</v>
      </c>
      <c r="H17105" s="1">
        <v>44238</v>
      </c>
      <c r="I17105" s="1" t="str">
        <f>TEXT(financial_loan[[#This Row],[issue_date]],"mmm")</f>
        <v>Feb</v>
      </c>
      <c r="J17105" s="1" t="str">
        <f>TEXT(financial_loan[[#This Row],[issue_date]],"m")</f>
        <v>2</v>
      </c>
      <c r="K17105" s="1" t="str">
        <f>TEXT(financial_loan[[#This Row],[issue_date]],"yyyy")</f>
        <v>2021</v>
      </c>
      <c r="L17105" s="1">
        <v>44241</v>
      </c>
      <c r="M17105" s="1">
        <v>44241</v>
      </c>
      <c r="N17105" t="s">
        <v>39</v>
      </c>
      <c r="O17105" t="str">
        <f>IF(OR(financial_loan[[#This Row],[loan_status]]="Current",financial_loan[[#This Row],[loan_status]]="Fully Paid"),"Good",IF(financial_loan[[#This Row],[loan_status]]="Charged Off","Bad"))</f>
        <v>Good</v>
      </c>
      <c r="P17105" s="1">
        <v>44269</v>
      </c>
      <c r="Q17105">
        <v>851650</v>
      </c>
      <c r="R17105" t="s">
        <v>5771</v>
      </c>
      <c r="S17105" t="s">
        <v>71</v>
      </c>
      <c r="T17105" t="s">
        <v>41</v>
      </c>
      <c r="U17105" t="s">
        <v>56</v>
      </c>
      <c r="V17105">
        <v>90000</v>
      </c>
      <c r="W17105">
        <v>0.14599999785423279</v>
      </c>
      <c r="X17105">
        <v>590.239990234375</v>
      </c>
      <c r="Y17105">
        <v>0.11110000312328339</v>
      </c>
      <c r="Z17105">
        <v>18000</v>
      </c>
      <c r="AA17105">
        <v>46</v>
      </c>
      <c r="AB17105">
        <v>21249</v>
      </c>
    </row>
    <row r="17106" spans="1:28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4</v>
      </c>
      <c r="F17106" t="s">
        <v>48</v>
      </c>
      <c r="G17106" t="s">
        <v>49</v>
      </c>
      <c r="H17106" s="1">
        <v>44417</v>
      </c>
      <c r="I17106" s="1" t="str">
        <f>TEXT(financial_loan[[#This Row],[issue_date]],"mmm")</f>
        <v>Aug</v>
      </c>
      <c r="J17106" s="1" t="str">
        <f>TEXT(financial_loan[[#This Row],[issue_date]],"m")</f>
        <v>8</v>
      </c>
      <c r="K17106" s="1" t="str">
        <f>TEXT(financial_loan[[#This Row],[issue_date]],"yyyy")</f>
        <v>2021</v>
      </c>
      <c r="L17106" s="1">
        <v>44480</v>
      </c>
      <c r="M17106" s="1">
        <v>44450</v>
      </c>
      <c r="N17106" t="s">
        <v>39</v>
      </c>
      <c r="O17106" t="str">
        <f>IF(OR(financial_loan[[#This Row],[loan_status]]="Current",financial_loan[[#This Row],[loan_status]]="Fully Paid"),"Good",IF(financial_loan[[#This Row],[loan_status]]="Charged Off","Bad"))</f>
        <v>Good</v>
      </c>
      <c r="P17106" s="1">
        <v>44480</v>
      </c>
      <c r="Q17106">
        <v>509041</v>
      </c>
      <c r="R17106" t="s">
        <v>5771</v>
      </c>
      <c r="S17106" t="s">
        <v>76</v>
      </c>
      <c r="T17106" t="s">
        <v>41</v>
      </c>
      <c r="U17106" t="s">
        <v>56</v>
      </c>
      <c r="V17106">
        <v>90000</v>
      </c>
      <c r="W17106">
        <v>4.1200000792741776E-2</v>
      </c>
      <c r="X17106">
        <v>308.14999389648438</v>
      </c>
      <c r="Y17106">
        <v>0.11829999834299088</v>
      </c>
      <c r="Z17106">
        <v>9300</v>
      </c>
      <c r="AA17106">
        <v>13</v>
      </c>
      <c r="AB17106">
        <v>10901</v>
      </c>
    </row>
    <row r="17107" spans="1:28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2</v>
      </c>
      <c r="F17107" t="s">
        <v>48</v>
      </c>
      <c r="G17107" t="s">
        <v>49</v>
      </c>
      <c r="H17107" s="1">
        <v>44511</v>
      </c>
      <c r="I17107" s="1" t="str">
        <f>TEXT(financial_loan[[#This Row],[issue_date]],"mmm")</f>
        <v>Nov</v>
      </c>
      <c r="J17107" s="1" t="str">
        <f>TEXT(financial_loan[[#This Row],[issue_date]],"m")</f>
        <v>11</v>
      </c>
      <c r="K17107" s="1" t="str">
        <f>TEXT(financial_loan[[#This Row],[issue_date]],"yyyy")</f>
        <v>2021</v>
      </c>
      <c r="L17107" s="1">
        <v>44359</v>
      </c>
      <c r="M17107" s="1">
        <v>44359</v>
      </c>
      <c r="N17107" t="s">
        <v>39</v>
      </c>
      <c r="O17107" t="str">
        <f>IF(OR(financial_loan[[#This Row],[loan_status]]="Current",financial_loan[[#This Row],[loan_status]]="Fully Paid"),"Good",IF(financial_loan[[#This Row],[loan_status]]="Charged Off","Bad"))</f>
        <v>Good</v>
      </c>
      <c r="P17107" s="1">
        <v>44389</v>
      </c>
      <c r="Q17107">
        <v>1253681</v>
      </c>
      <c r="R17107" t="s">
        <v>5771</v>
      </c>
      <c r="S17107" t="s">
        <v>74</v>
      </c>
      <c r="T17107" t="s">
        <v>41</v>
      </c>
      <c r="U17107" t="s">
        <v>56</v>
      </c>
      <c r="V17107">
        <v>56000</v>
      </c>
      <c r="W17107">
        <v>0.1257999986410141</v>
      </c>
      <c r="X17107">
        <v>334.16000366210938</v>
      </c>
      <c r="Y17107">
        <v>0.1242000013589859</v>
      </c>
      <c r="Z17107">
        <v>10000</v>
      </c>
      <c r="AA17107">
        <v>29</v>
      </c>
      <c r="AB17107">
        <v>10585</v>
      </c>
    </row>
    <row r="17108" spans="1:28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3</v>
      </c>
      <c r="F17108" t="s">
        <v>48</v>
      </c>
      <c r="G17108" t="s">
        <v>49</v>
      </c>
      <c r="H17108" s="1">
        <v>44541</v>
      </c>
      <c r="I17108" s="1" t="str">
        <f>TEXT(financial_loan[[#This Row],[issue_date]],"mmm")</f>
        <v>Dec</v>
      </c>
      <c r="J17108" s="1" t="str">
        <f>TEXT(financial_loan[[#This Row],[issue_date]],"m")</f>
        <v>12</v>
      </c>
      <c r="K17108" s="1" t="str">
        <f>TEXT(financial_loan[[#This Row],[issue_date]],"yyyy")</f>
        <v>2021</v>
      </c>
      <c r="L17108" s="1">
        <v>44515</v>
      </c>
      <c r="M17108" s="1">
        <v>44544</v>
      </c>
      <c r="N17108" t="s">
        <v>39</v>
      </c>
      <c r="O17108" t="str">
        <f>IF(OR(financial_loan[[#This Row],[loan_status]]="Current",financial_loan[[#This Row],[loan_status]]="Fully Paid"),"Good",IF(financial_loan[[#This Row],[loan_status]]="Charged Off","Bad"))</f>
        <v>Good</v>
      </c>
      <c r="P17108" s="1">
        <v>44575</v>
      </c>
      <c r="Q17108">
        <v>1284880</v>
      </c>
      <c r="R17108" t="s">
        <v>5771</v>
      </c>
      <c r="S17108" t="s">
        <v>84</v>
      </c>
      <c r="T17108" t="s">
        <v>41</v>
      </c>
      <c r="U17108" t="s">
        <v>56</v>
      </c>
      <c r="V17108">
        <v>50000</v>
      </c>
      <c r="W17108">
        <v>0.21310000121593475</v>
      </c>
      <c r="X17108">
        <v>601</v>
      </c>
      <c r="Y17108">
        <v>9.9100001156330109E-2</v>
      </c>
      <c r="Z17108">
        <v>18650</v>
      </c>
      <c r="AA17108">
        <v>26</v>
      </c>
      <c r="AB17108">
        <v>21636</v>
      </c>
    </row>
    <row r="17109" spans="1:28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4</v>
      </c>
      <c r="F17109" t="s">
        <v>48</v>
      </c>
      <c r="G17109" t="s">
        <v>49</v>
      </c>
      <c r="H17109" s="1">
        <v>44511</v>
      </c>
      <c r="I17109" s="1" t="str">
        <f>TEXT(financial_loan[[#This Row],[issue_date]],"mmm")</f>
        <v>Nov</v>
      </c>
      <c r="J17109" s="1" t="str">
        <f>TEXT(financial_loan[[#This Row],[issue_date]],"m")</f>
        <v>11</v>
      </c>
      <c r="K17109" s="1" t="str">
        <f>TEXT(financial_loan[[#This Row],[issue_date]],"yyyy")</f>
        <v>2021</v>
      </c>
      <c r="L17109" s="1">
        <v>44514</v>
      </c>
      <c r="M17109" s="1">
        <v>44544</v>
      </c>
      <c r="N17109" t="s">
        <v>39</v>
      </c>
      <c r="O17109" t="str">
        <f>IF(OR(financial_loan[[#This Row],[loan_status]]="Current",financial_loan[[#This Row],[loan_status]]="Fully Paid"),"Good",IF(financial_loan[[#This Row],[loan_status]]="Charged Off","Bad"))</f>
        <v>Good</v>
      </c>
      <c r="P17109" s="1">
        <v>44575</v>
      </c>
      <c r="Q17109">
        <v>1258162</v>
      </c>
      <c r="R17109" t="s">
        <v>5771</v>
      </c>
      <c r="S17109" t="s">
        <v>50</v>
      </c>
      <c r="T17109" t="s">
        <v>41</v>
      </c>
      <c r="U17109" t="s">
        <v>56</v>
      </c>
      <c r="V17109">
        <v>160000</v>
      </c>
      <c r="W17109">
        <v>9.9100001156330109E-2</v>
      </c>
      <c r="X17109">
        <v>1140.0699462890625</v>
      </c>
      <c r="Y17109">
        <v>0.10649999976158142</v>
      </c>
      <c r="Z17109">
        <v>35000</v>
      </c>
      <c r="AA17109">
        <v>43</v>
      </c>
      <c r="AB17109">
        <v>41042</v>
      </c>
    </row>
    <row r="17110" spans="1:28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5</v>
      </c>
      <c r="F17110" t="s">
        <v>48</v>
      </c>
      <c r="G17110" t="s">
        <v>49</v>
      </c>
      <c r="H17110" s="1">
        <v>44238</v>
      </c>
      <c r="I17110" s="1" t="str">
        <f>TEXT(financial_loan[[#This Row],[issue_date]],"mmm")</f>
        <v>Feb</v>
      </c>
      <c r="J17110" s="1" t="str">
        <f>TEXT(financial_loan[[#This Row],[issue_date]],"m")</f>
        <v>2</v>
      </c>
      <c r="K17110" s="1" t="str">
        <f>TEXT(financial_loan[[#This Row],[issue_date]],"yyyy")</f>
        <v>2021</v>
      </c>
      <c r="L17110" s="1">
        <v>44269</v>
      </c>
      <c r="M17110" s="1">
        <v>44328</v>
      </c>
      <c r="N17110" t="s">
        <v>39</v>
      </c>
      <c r="O17110" t="str">
        <f>IF(OR(financial_loan[[#This Row],[loan_status]]="Current",financial_loan[[#This Row],[loan_status]]="Fully Paid"),"Good",IF(financial_loan[[#This Row],[loan_status]]="Charged Off","Bad"))</f>
        <v>Good</v>
      </c>
      <c r="P17110" s="1">
        <v>44359</v>
      </c>
      <c r="Q17110">
        <v>865431</v>
      </c>
      <c r="R17110" t="s">
        <v>5771</v>
      </c>
      <c r="S17110" t="s">
        <v>76</v>
      </c>
      <c r="T17110" t="s">
        <v>41</v>
      </c>
      <c r="U17110" t="s">
        <v>56</v>
      </c>
      <c r="V17110">
        <v>60000</v>
      </c>
      <c r="W17110">
        <v>0.15459999442100525</v>
      </c>
      <c r="X17110">
        <v>486.6199951171875</v>
      </c>
      <c r="Y17110">
        <v>0.10369999706745148</v>
      </c>
      <c r="Z17110">
        <v>15000</v>
      </c>
      <c r="AA17110">
        <v>28</v>
      </c>
      <c r="AB17110">
        <v>16524</v>
      </c>
    </row>
    <row r="17111" spans="1:28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 t="str">
        <f>TEXT(financial_loan[[#This Row],[issue_date]],"mmm")</f>
        <v>Aug</v>
      </c>
      <c r="J17111" s="1" t="str">
        <f>TEXT(financial_loan[[#This Row],[issue_date]],"m")</f>
        <v>8</v>
      </c>
      <c r="K17111" s="1" t="str">
        <f>TEXT(financial_loan[[#This Row],[issue_date]],"yyyy")</f>
        <v>2021</v>
      </c>
      <c r="L17111" s="1">
        <v>44391</v>
      </c>
      <c r="M17111" s="1">
        <v>44422</v>
      </c>
      <c r="N17111" t="s">
        <v>39</v>
      </c>
      <c r="O17111" t="str">
        <f>IF(OR(financial_loan[[#This Row],[loan_status]]="Current",financial_loan[[#This Row],[loan_status]]="Fully Paid"),"Good",IF(financial_loan[[#This Row],[loan_status]]="Charged Off","Bad"))</f>
        <v>Good</v>
      </c>
      <c r="P17111" s="1">
        <v>44453</v>
      </c>
      <c r="Q17111">
        <v>1026853</v>
      </c>
      <c r="R17111" t="s">
        <v>5771</v>
      </c>
      <c r="S17111" t="s">
        <v>76</v>
      </c>
      <c r="T17111" t="s">
        <v>41</v>
      </c>
      <c r="U17111" t="s">
        <v>56</v>
      </c>
      <c r="V17111">
        <v>200000</v>
      </c>
      <c r="W17111">
        <v>0.24560000002384186</v>
      </c>
      <c r="X17111">
        <v>589.219970703125</v>
      </c>
      <c r="Y17111">
        <v>0.10989999771118164</v>
      </c>
      <c r="Z17111">
        <v>18000</v>
      </c>
      <c r="AA17111">
        <v>37</v>
      </c>
      <c r="AB17111">
        <v>21212</v>
      </c>
    </row>
    <row r="17112" spans="1:28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6</v>
      </c>
      <c r="F17112" t="s">
        <v>48</v>
      </c>
      <c r="G17112" t="s">
        <v>49</v>
      </c>
      <c r="H17112" s="1">
        <v>44386</v>
      </c>
      <c r="I17112" s="1" t="str">
        <f>TEXT(financial_loan[[#This Row],[issue_date]],"mmm")</f>
        <v>Jul</v>
      </c>
      <c r="J17112" s="1" t="str">
        <f>TEXT(financial_loan[[#This Row],[issue_date]],"m")</f>
        <v>7</v>
      </c>
      <c r="K17112" s="1" t="str">
        <f>TEXT(financial_loan[[#This Row],[issue_date]],"yyyy")</f>
        <v>2021</v>
      </c>
      <c r="L17112" s="1">
        <v>44389</v>
      </c>
      <c r="M17112" s="1">
        <v>44420</v>
      </c>
      <c r="N17112" t="s">
        <v>39</v>
      </c>
      <c r="O17112" t="str">
        <f>IF(OR(financial_loan[[#This Row],[loan_status]]="Current",financial_loan[[#This Row],[loan_status]]="Fully Paid"),"Good",IF(financial_loan[[#This Row],[loan_status]]="Charged Off","Bad"))</f>
        <v>Good</v>
      </c>
      <c r="P17112" s="1">
        <v>44451</v>
      </c>
      <c r="Q17112">
        <v>495294</v>
      </c>
      <c r="R17112" t="s">
        <v>5771</v>
      </c>
      <c r="S17112" t="s">
        <v>74</v>
      </c>
      <c r="T17112" t="s">
        <v>41</v>
      </c>
      <c r="U17112" t="s">
        <v>56</v>
      </c>
      <c r="V17112">
        <v>75000</v>
      </c>
      <c r="W17112">
        <v>0.15250000357627869</v>
      </c>
      <c r="X17112">
        <v>331.6400146484375</v>
      </c>
      <c r="Y17112">
        <v>0.11890000104904175</v>
      </c>
      <c r="Z17112">
        <v>10000</v>
      </c>
      <c r="AA17112">
        <v>33</v>
      </c>
      <c r="AB17112">
        <v>11967</v>
      </c>
    </row>
    <row r="17113" spans="1:28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7</v>
      </c>
      <c r="F17113" t="s">
        <v>48</v>
      </c>
      <c r="G17113" t="s">
        <v>49</v>
      </c>
      <c r="H17113" s="1">
        <v>44511</v>
      </c>
      <c r="I17113" s="1" t="str">
        <f>TEXT(financial_loan[[#This Row],[issue_date]],"mmm")</f>
        <v>Nov</v>
      </c>
      <c r="J17113" s="1" t="str">
        <f>TEXT(financial_loan[[#This Row],[issue_date]],"m")</f>
        <v>11</v>
      </c>
      <c r="K17113" s="1" t="str">
        <f>TEXT(financial_loan[[#This Row],[issue_date]],"yyyy")</f>
        <v>2021</v>
      </c>
      <c r="L17113" s="1">
        <v>44332</v>
      </c>
      <c r="M17113" s="1">
        <v>44422</v>
      </c>
      <c r="N17113" t="s">
        <v>39</v>
      </c>
      <c r="O17113" t="str">
        <f>IF(OR(financial_loan[[#This Row],[loan_status]]="Current",financial_loan[[#This Row],[loan_status]]="Fully Paid"),"Good",IF(financial_loan[[#This Row],[loan_status]]="Charged Off","Bad"))</f>
        <v>Good</v>
      </c>
      <c r="P17113" s="1">
        <v>44453</v>
      </c>
      <c r="Q17113">
        <v>1230107</v>
      </c>
      <c r="R17113" t="s">
        <v>5771</v>
      </c>
      <c r="S17113" t="s">
        <v>74</v>
      </c>
      <c r="T17113" t="s">
        <v>41</v>
      </c>
      <c r="U17113" t="s">
        <v>56</v>
      </c>
      <c r="V17113">
        <v>90000</v>
      </c>
      <c r="W17113">
        <v>0.13339999318122864</v>
      </c>
      <c r="X17113">
        <v>434.39999389648438</v>
      </c>
      <c r="Y17113">
        <v>0.1242000013589859</v>
      </c>
      <c r="Z17113">
        <v>13000</v>
      </c>
      <c r="AA17113">
        <v>20</v>
      </c>
      <c r="AB17113">
        <v>15612</v>
      </c>
    </row>
    <row r="17114" spans="1:28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8</v>
      </c>
      <c r="F17114" t="s">
        <v>48</v>
      </c>
      <c r="G17114" t="s">
        <v>49</v>
      </c>
      <c r="H17114" s="1">
        <v>44479</v>
      </c>
      <c r="I17114" s="1" t="str">
        <f>TEXT(financial_loan[[#This Row],[issue_date]],"mmm")</f>
        <v>Oct</v>
      </c>
      <c r="J17114" s="1" t="str">
        <f>TEXT(financial_loan[[#This Row],[issue_date]],"m")</f>
        <v>10</v>
      </c>
      <c r="K17114" s="1" t="str">
        <f>TEXT(financial_loan[[#This Row],[issue_date]],"yyyy")</f>
        <v>2021</v>
      </c>
      <c r="L17114" s="1">
        <v>44211</v>
      </c>
      <c r="M17114" s="1">
        <v>44299</v>
      </c>
      <c r="N17114" t="s">
        <v>39</v>
      </c>
      <c r="O17114" t="str">
        <f>IF(OR(financial_loan[[#This Row],[loan_status]]="Current",financial_loan[[#This Row],[loan_status]]="Fully Paid"),"Good",IF(financial_loan[[#This Row],[loan_status]]="Charged Off","Bad"))</f>
        <v>Good</v>
      </c>
      <c r="P17114" s="1">
        <v>44329</v>
      </c>
      <c r="Q17114">
        <v>754185</v>
      </c>
      <c r="R17114" t="s">
        <v>5771</v>
      </c>
      <c r="S17114" t="s">
        <v>71</v>
      </c>
      <c r="T17114" t="s">
        <v>41</v>
      </c>
      <c r="U17114" t="s">
        <v>56</v>
      </c>
      <c r="V17114">
        <v>72000</v>
      </c>
      <c r="W17114">
        <v>2.4999999441206455E-3</v>
      </c>
      <c r="X17114">
        <v>165.74000549316406</v>
      </c>
      <c r="Y17114">
        <v>0.11860000342130661</v>
      </c>
      <c r="Z17114">
        <v>5000</v>
      </c>
      <c r="AA17114">
        <v>28</v>
      </c>
      <c r="AB17114">
        <v>5933</v>
      </c>
    </row>
    <row r="17115" spans="1:28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099</v>
      </c>
      <c r="F17115" t="s">
        <v>48</v>
      </c>
      <c r="G17115" t="s">
        <v>49</v>
      </c>
      <c r="H17115" s="1">
        <v>44419</v>
      </c>
      <c r="I17115" s="1" t="str">
        <f>TEXT(financial_loan[[#This Row],[issue_date]],"mmm")</f>
        <v>Aug</v>
      </c>
      <c r="J17115" s="1" t="str">
        <f>TEXT(financial_loan[[#This Row],[issue_date]],"m")</f>
        <v>8</v>
      </c>
      <c r="K17115" s="1" t="str">
        <f>TEXT(financial_loan[[#This Row],[issue_date]],"yyyy")</f>
        <v>2021</v>
      </c>
      <c r="L17115" s="1">
        <v>44332</v>
      </c>
      <c r="M17115" s="1">
        <v>44240</v>
      </c>
      <c r="N17115" t="s">
        <v>39</v>
      </c>
      <c r="O17115" t="str">
        <f>IF(OR(financial_loan[[#This Row],[loan_status]]="Current",financial_loan[[#This Row],[loan_status]]="Fully Paid"),"Good",IF(financial_loan[[#This Row],[loan_status]]="Charged Off","Bad"))</f>
        <v>Good</v>
      </c>
      <c r="P17115" s="1">
        <v>44268</v>
      </c>
      <c r="Q17115">
        <v>1050033</v>
      </c>
      <c r="R17115" t="s">
        <v>5771</v>
      </c>
      <c r="S17115" t="s">
        <v>71</v>
      </c>
      <c r="T17115" t="s">
        <v>41</v>
      </c>
      <c r="U17115" t="s">
        <v>56</v>
      </c>
      <c r="V17115">
        <v>145000</v>
      </c>
      <c r="W17115">
        <v>0.21289999783039093</v>
      </c>
      <c r="X17115">
        <v>697.40997314453125</v>
      </c>
      <c r="Y17115">
        <v>0.11990000307559967</v>
      </c>
      <c r="Z17115">
        <v>21000</v>
      </c>
      <c r="AA17115">
        <v>39</v>
      </c>
      <c r="AB17115">
        <v>23991</v>
      </c>
    </row>
    <row r="17116" spans="1:28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 t="str">
        <f>TEXT(financial_loan[[#This Row],[issue_date]],"mmm")</f>
        <v>Sep</v>
      </c>
      <c r="J17116" s="1" t="str">
        <f>TEXT(financial_loan[[#This Row],[issue_date]],"m")</f>
        <v>9</v>
      </c>
      <c r="K17116" s="1" t="str">
        <f>TEXT(financial_loan[[#This Row],[issue_date]],"yyyy")</f>
        <v>2021</v>
      </c>
      <c r="L17116" s="1">
        <v>44453</v>
      </c>
      <c r="M17116" s="1">
        <v>44453</v>
      </c>
      <c r="N17116" t="s">
        <v>39</v>
      </c>
      <c r="O17116" t="str">
        <f>IF(OR(financial_loan[[#This Row],[loan_status]]="Current",financial_loan[[#This Row],[loan_status]]="Fully Paid"),"Good",IF(financial_loan[[#This Row],[loan_status]]="Charged Off","Bad"))</f>
        <v>Good</v>
      </c>
      <c r="P17116" s="1">
        <v>44483</v>
      </c>
      <c r="Q17116">
        <v>1088074</v>
      </c>
      <c r="R17116" t="s">
        <v>5771</v>
      </c>
      <c r="S17116" t="s">
        <v>84</v>
      </c>
      <c r="T17116" t="s">
        <v>41</v>
      </c>
      <c r="U17116" t="s">
        <v>56</v>
      </c>
      <c r="V17116">
        <v>114000</v>
      </c>
      <c r="W17116">
        <v>0.2434999942779541</v>
      </c>
      <c r="X17116">
        <v>612.989990234375</v>
      </c>
      <c r="Y17116">
        <v>9.9899999797344208E-2</v>
      </c>
      <c r="Z17116">
        <v>19000</v>
      </c>
      <c r="AA17116">
        <v>47</v>
      </c>
      <c r="AB17116">
        <v>22068</v>
      </c>
    </row>
    <row r="17117" spans="1:28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0</v>
      </c>
      <c r="F17117" t="s">
        <v>48</v>
      </c>
      <c r="G17117" t="s">
        <v>49</v>
      </c>
      <c r="H17117" s="1">
        <v>44511</v>
      </c>
      <c r="I17117" s="1" t="str">
        <f>TEXT(financial_loan[[#This Row],[issue_date]],"mmm")</f>
        <v>Nov</v>
      </c>
      <c r="J17117" s="1" t="str">
        <f>TEXT(financial_loan[[#This Row],[issue_date]],"m")</f>
        <v>11</v>
      </c>
      <c r="K17117" s="1" t="str">
        <f>TEXT(financial_loan[[#This Row],[issue_date]],"yyyy")</f>
        <v>2021</v>
      </c>
      <c r="L17117" s="1">
        <v>44332</v>
      </c>
      <c r="M17117" s="1">
        <v>44514</v>
      </c>
      <c r="N17117" t="s">
        <v>39</v>
      </c>
      <c r="O17117" t="str">
        <f>IF(OR(financial_loan[[#This Row],[loan_status]]="Current",financial_loan[[#This Row],[loan_status]]="Fully Paid"),"Good",IF(financial_loan[[#This Row],[loan_status]]="Charged Off","Bad"))</f>
        <v>Good</v>
      </c>
      <c r="P17117" s="1">
        <v>44544</v>
      </c>
      <c r="Q17117">
        <v>1232347</v>
      </c>
      <c r="R17117" t="s">
        <v>5771</v>
      </c>
      <c r="S17117" t="s">
        <v>84</v>
      </c>
      <c r="T17117" t="s">
        <v>41</v>
      </c>
      <c r="U17117" t="s">
        <v>56</v>
      </c>
      <c r="V17117">
        <v>95000</v>
      </c>
      <c r="W17117">
        <v>0.20880000293254852</v>
      </c>
      <c r="X17117">
        <v>483.3800048828125</v>
      </c>
      <c r="Y17117">
        <v>9.9100001156330109E-2</v>
      </c>
      <c r="Z17117">
        <v>15000</v>
      </c>
      <c r="AA17117">
        <v>62</v>
      </c>
      <c r="AB17117">
        <v>17401</v>
      </c>
    </row>
    <row r="17118" spans="1:28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 t="str">
        <f>TEXT(financial_loan[[#This Row],[issue_date]],"mmm")</f>
        <v>Oct</v>
      </c>
      <c r="J17118" s="1" t="str">
        <f>TEXT(financial_loan[[#This Row],[issue_date]],"m")</f>
        <v>10</v>
      </c>
      <c r="K17118" s="1" t="str">
        <f>TEXT(financial_loan[[#This Row],[issue_date]],"yyyy")</f>
        <v>2021</v>
      </c>
      <c r="L17118" s="1">
        <v>44481</v>
      </c>
      <c r="M17118" s="1">
        <v>44298</v>
      </c>
      <c r="N17118" t="s">
        <v>39</v>
      </c>
      <c r="O17118" t="str">
        <f>IF(OR(financial_loan[[#This Row],[loan_status]]="Current",financial_loan[[#This Row],[loan_status]]="Fully Paid"),"Good",IF(financial_loan[[#This Row],[loan_status]]="Charged Off","Bad"))</f>
        <v>Good</v>
      </c>
      <c r="P17118" s="1">
        <v>44328</v>
      </c>
      <c r="Q17118">
        <v>1192681</v>
      </c>
      <c r="R17118" t="s">
        <v>5771</v>
      </c>
      <c r="S17118" t="s">
        <v>84</v>
      </c>
      <c r="T17118" t="s">
        <v>41</v>
      </c>
      <c r="U17118" t="s">
        <v>56</v>
      </c>
      <c r="V17118">
        <v>26004</v>
      </c>
      <c r="W17118">
        <v>0.120899997651577</v>
      </c>
      <c r="X17118">
        <v>322.25</v>
      </c>
      <c r="Y17118">
        <v>9.9100001156330109E-2</v>
      </c>
      <c r="Z17118">
        <v>10000</v>
      </c>
      <c r="AA17118">
        <v>36</v>
      </c>
      <c r="AB17118">
        <v>10432</v>
      </c>
    </row>
    <row r="17119" spans="1:28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1</v>
      </c>
      <c r="F17119" t="s">
        <v>48</v>
      </c>
      <c r="G17119" t="s">
        <v>49</v>
      </c>
      <c r="H17119" s="1">
        <v>44480</v>
      </c>
      <c r="I17119" s="1" t="str">
        <f>TEXT(financial_loan[[#This Row],[issue_date]],"mmm")</f>
        <v>Oct</v>
      </c>
      <c r="J17119" s="1" t="str">
        <f>TEXT(financial_loan[[#This Row],[issue_date]],"m")</f>
        <v>10</v>
      </c>
      <c r="K17119" s="1" t="str">
        <f>TEXT(financial_loan[[#This Row],[issue_date]],"yyyy")</f>
        <v>2021</v>
      </c>
      <c r="L17119" s="1">
        <v>44242</v>
      </c>
      <c r="M17119" s="1">
        <v>44483</v>
      </c>
      <c r="N17119" t="s">
        <v>39</v>
      </c>
      <c r="O17119" t="str">
        <f>IF(OR(financial_loan[[#This Row],[loan_status]]="Current",financial_loan[[#This Row],[loan_status]]="Fully Paid"),"Good",IF(financial_loan[[#This Row],[loan_status]]="Charged Off","Bad"))</f>
        <v>Good</v>
      </c>
      <c r="P17119" s="1">
        <v>44514</v>
      </c>
      <c r="Q17119">
        <v>1205085</v>
      </c>
      <c r="R17119" t="s">
        <v>5771</v>
      </c>
      <c r="S17119" t="s">
        <v>71</v>
      </c>
      <c r="T17119" t="s">
        <v>41</v>
      </c>
      <c r="U17119" t="s">
        <v>56</v>
      </c>
      <c r="V17119">
        <v>46000</v>
      </c>
      <c r="W17119">
        <v>0.15099999308586121</v>
      </c>
      <c r="X17119">
        <v>369</v>
      </c>
      <c r="Y17119">
        <v>0.12690000236034393</v>
      </c>
      <c r="Z17119">
        <v>11000</v>
      </c>
      <c r="AA17119">
        <v>18</v>
      </c>
      <c r="AB17119">
        <v>13284</v>
      </c>
    </row>
    <row r="17120" spans="1:28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2</v>
      </c>
      <c r="F17120" t="s">
        <v>48</v>
      </c>
      <c r="G17120" t="s">
        <v>49</v>
      </c>
      <c r="H17120" s="1">
        <v>44266</v>
      </c>
      <c r="I17120" s="1" t="str">
        <f>TEXT(financial_loan[[#This Row],[issue_date]],"mmm")</f>
        <v>Mar</v>
      </c>
      <c r="J17120" s="1" t="str">
        <f>TEXT(financial_loan[[#This Row],[issue_date]],"m")</f>
        <v>3</v>
      </c>
      <c r="K17120" s="1" t="str">
        <f>TEXT(financial_loan[[#This Row],[issue_date]],"yyyy")</f>
        <v>2021</v>
      </c>
      <c r="L17120" s="1">
        <v>44332</v>
      </c>
      <c r="M17120" s="1">
        <v>44269</v>
      </c>
      <c r="N17120" t="s">
        <v>39</v>
      </c>
      <c r="O17120" t="str">
        <f>IF(OR(financial_loan[[#This Row],[loan_status]]="Current",financial_loan[[#This Row],[loan_status]]="Fully Paid"),"Good",IF(financial_loan[[#This Row],[loan_status]]="Charged Off","Bad"))</f>
        <v>Good</v>
      </c>
      <c r="P17120" s="1">
        <v>44300</v>
      </c>
      <c r="Q17120">
        <v>883794</v>
      </c>
      <c r="R17120" t="s">
        <v>5771</v>
      </c>
      <c r="S17120" t="s">
        <v>71</v>
      </c>
      <c r="T17120" t="s">
        <v>41</v>
      </c>
      <c r="U17120" t="s">
        <v>56</v>
      </c>
      <c r="V17120">
        <v>100000</v>
      </c>
      <c r="W17120">
        <v>0.1039000004529953</v>
      </c>
      <c r="X17120">
        <v>393.5</v>
      </c>
      <c r="Y17120">
        <v>0.11110000312328339</v>
      </c>
      <c r="Z17120">
        <v>12000</v>
      </c>
      <c r="AA17120">
        <v>33</v>
      </c>
      <c r="AB17120">
        <v>14166</v>
      </c>
    </row>
    <row r="17121" spans="1:28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3</v>
      </c>
      <c r="F17121" t="s">
        <v>48</v>
      </c>
      <c r="G17121" t="s">
        <v>49</v>
      </c>
      <c r="H17121" s="1">
        <v>44418</v>
      </c>
      <c r="I17121" s="1" t="str">
        <f>TEXT(financial_loan[[#This Row],[issue_date]],"mmm")</f>
        <v>Aug</v>
      </c>
      <c r="J17121" s="1" t="str">
        <f>TEXT(financial_loan[[#This Row],[issue_date]],"m")</f>
        <v>8</v>
      </c>
      <c r="K17121" s="1" t="str">
        <f>TEXT(financial_loan[[#This Row],[issue_date]],"yyyy")</f>
        <v>2021</v>
      </c>
      <c r="L17121" s="1">
        <v>44421</v>
      </c>
      <c r="M17121" s="1">
        <v>44421</v>
      </c>
      <c r="N17121" t="s">
        <v>39</v>
      </c>
      <c r="O17121" t="str">
        <f>IF(OR(financial_loan[[#This Row],[loan_status]]="Current",financial_loan[[#This Row],[loan_status]]="Fully Paid"),"Good",IF(financial_loan[[#This Row],[loan_status]]="Charged Off","Bad"))</f>
        <v>Good</v>
      </c>
      <c r="P17121" s="1">
        <v>44452</v>
      </c>
      <c r="Q17121">
        <v>714304</v>
      </c>
      <c r="R17121" t="s">
        <v>5771</v>
      </c>
      <c r="S17121" t="s">
        <v>71</v>
      </c>
      <c r="T17121" t="s">
        <v>41</v>
      </c>
      <c r="U17121" t="s">
        <v>56</v>
      </c>
      <c r="V17121">
        <v>150000</v>
      </c>
      <c r="W17121">
        <v>4.6799998730421066E-2</v>
      </c>
      <c r="X17121">
        <v>258.55999755859375</v>
      </c>
      <c r="Y17121">
        <v>0.11860000342130661</v>
      </c>
      <c r="Z17121">
        <v>7800</v>
      </c>
      <c r="AA17121">
        <v>35</v>
      </c>
      <c r="AB17121">
        <v>9308</v>
      </c>
    </row>
    <row r="17122" spans="1:28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4</v>
      </c>
      <c r="F17122" t="s">
        <v>48</v>
      </c>
      <c r="G17122" t="s">
        <v>49</v>
      </c>
      <c r="H17122" s="1">
        <v>44480</v>
      </c>
      <c r="I17122" s="1" t="str">
        <f>TEXT(financial_loan[[#This Row],[issue_date]],"mmm")</f>
        <v>Oct</v>
      </c>
      <c r="J17122" s="1" t="str">
        <f>TEXT(financial_loan[[#This Row],[issue_date]],"m")</f>
        <v>10</v>
      </c>
      <c r="K17122" s="1" t="str">
        <f>TEXT(financial_loan[[#This Row],[issue_date]],"yyyy")</f>
        <v>2021</v>
      </c>
      <c r="L17122" s="1">
        <v>44300</v>
      </c>
      <c r="M17122" s="1">
        <v>44300</v>
      </c>
      <c r="N17122" t="s">
        <v>39</v>
      </c>
      <c r="O17122" t="str">
        <f>IF(OR(financial_loan[[#This Row],[loan_status]]="Current",financial_loan[[#This Row],[loan_status]]="Fully Paid"),"Good",IF(financial_loan[[#This Row],[loan_status]]="Charged Off","Bad"))</f>
        <v>Good</v>
      </c>
      <c r="P17122" s="1">
        <v>44330</v>
      </c>
      <c r="Q17122">
        <v>1228059</v>
      </c>
      <c r="R17122" t="s">
        <v>5771</v>
      </c>
      <c r="S17122" t="s">
        <v>76</v>
      </c>
      <c r="T17122" t="s">
        <v>41</v>
      </c>
      <c r="U17122" t="s">
        <v>56</v>
      </c>
      <c r="V17122">
        <v>55000</v>
      </c>
      <c r="W17122">
        <v>0.2354000061750412</v>
      </c>
      <c r="X17122">
        <v>124.87000274658203</v>
      </c>
      <c r="Y17122">
        <v>0.11710000038146973</v>
      </c>
      <c r="Z17122">
        <v>3775</v>
      </c>
      <c r="AA17122">
        <v>29</v>
      </c>
      <c r="AB17122">
        <v>4462</v>
      </c>
    </row>
    <row r="17123" spans="1:28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5</v>
      </c>
      <c r="F17123" t="s">
        <v>48</v>
      </c>
      <c r="G17123" t="s">
        <v>49</v>
      </c>
      <c r="H17123" s="1">
        <v>44480</v>
      </c>
      <c r="I17123" s="1" t="str">
        <f>TEXT(financial_loan[[#This Row],[issue_date]],"mmm")</f>
        <v>Oct</v>
      </c>
      <c r="J17123" s="1" t="str">
        <f>TEXT(financial_loan[[#This Row],[issue_date]],"m")</f>
        <v>10</v>
      </c>
      <c r="K17123" s="1" t="str">
        <f>TEXT(financial_loan[[#This Row],[issue_date]],"yyyy")</f>
        <v>2021</v>
      </c>
      <c r="L17123" s="1">
        <v>44332</v>
      </c>
      <c r="M17123" s="1">
        <v>44241</v>
      </c>
      <c r="N17123" t="s">
        <v>39</v>
      </c>
      <c r="O17123" t="str">
        <f>IF(OR(financial_loan[[#This Row],[loan_status]]="Current",financial_loan[[#This Row],[loan_status]]="Fully Paid"),"Good",IF(financial_loan[[#This Row],[loan_status]]="Charged Off","Bad"))</f>
        <v>Good</v>
      </c>
      <c r="P17123" s="1">
        <v>44269</v>
      </c>
      <c r="Q17123">
        <v>1117477</v>
      </c>
      <c r="R17123" t="s">
        <v>5771</v>
      </c>
      <c r="S17123" t="s">
        <v>71</v>
      </c>
      <c r="T17123" t="s">
        <v>41</v>
      </c>
      <c r="U17123" t="s">
        <v>56</v>
      </c>
      <c r="V17123">
        <v>75000</v>
      </c>
      <c r="W17123">
        <v>0.18529999256134033</v>
      </c>
      <c r="X17123">
        <v>497.30999755859375</v>
      </c>
      <c r="Y17123">
        <v>0.12690000236034393</v>
      </c>
      <c r="Z17123">
        <v>14825</v>
      </c>
      <c r="AA17123">
        <v>22</v>
      </c>
      <c r="AB17123">
        <v>17721</v>
      </c>
    </row>
    <row r="17124" spans="1:28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6</v>
      </c>
      <c r="F17124" t="s">
        <v>48</v>
      </c>
      <c r="G17124" t="s">
        <v>49</v>
      </c>
      <c r="H17124" s="1">
        <v>44478</v>
      </c>
      <c r="I17124" s="1" t="str">
        <f>TEXT(financial_loan[[#This Row],[issue_date]],"mmm")</f>
        <v>Oct</v>
      </c>
      <c r="J17124" s="1" t="str">
        <f>TEXT(financial_loan[[#This Row],[issue_date]],"m")</f>
        <v>10</v>
      </c>
      <c r="K17124" s="1" t="str">
        <f>TEXT(financial_loan[[#This Row],[issue_date]],"yyyy")</f>
        <v>2021</v>
      </c>
      <c r="L17124" s="1">
        <v>44483</v>
      </c>
      <c r="M17124" s="1">
        <v>44481</v>
      </c>
      <c r="N17124" t="s">
        <v>39</v>
      </c>
      <c r="O17124" t="str">
        <f>IF(OR(financial_loan[[#This Row],[loan_status]]="Current",financial_loan[[#This Row],[loan_status]]="Fully Paid"),"Good",IF(financial_loan[[#This Row],[loan_status]]="Charged Off","Bad"))</f>
        <v>Good</v>
      </c>
      <c r="P17124" s="1">
        <v>44512</v>
      </c>
      <c r="Q17124">
        <v>548405</v>
      </c>
      <c r="R17124" t="s">
        <v>5771</v>
      </c>
      <c r="S17124" t="s">
        <v>71</v>
      </c>
      <c r="T17124" t="s">
        <v>41</v>
      </c>
      <c r="U17124" t="s">
        <v>56</v>
      </c>
      <c r="V17124">
        <v>64000</v>
      </c>
      <c r="W17124">
        <v>0.10779999941587448</v>
      </c>
      <c r="X17124">
        <v>334.67001342773438</v>
      </c>
      <c r="Y17124">
        <v>0.12530000507831573</v>
      </c>
      <c r="Z17124">
        <v>10000</v>
      </c>
      <c r="AA17124">
        <v>33</v>
      </c>
      <c r="AB17124">
        <v>12048</v>
      </c>
    </row>
    <row r="17125" spans="1:28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7</v>
      </c>
      <c r="F17125" t="s">
        <v>48</v>
      </c>
      <c r="G17125" t="s">
        <v>49</v>
      </c>
      <c r="H17125" s="1">
        <v>44206</v>
      </c>
      <c r="I17125" s="1" t="str">
        <f>TEXT(financial_loan[[#This Row],[issue_date]],"mmm")</f>
        <v>Jan</v>
      </c>
      <c r="J17125" s="1" t="str">
        <f>TEXT(financial_loan[[#This Row],[issue_date]],"m")</f>
        <v>1</v>
      </c>
      <c r="K17125" s="1" t="str">
        <f>TEXT(financial_loan[[#This Row],[issue_date]],"yyyy")</f>
        <v>2021</v>
      </c>
      <c r="L17125" s="1">
        <v>44332</v>
      </c>
      <c r="M17125" s="1">
        <v>44240</v>
      </c>
      <c r="N17125" t="s">
        <v>39</v>
      </c>
      <c r="O17125" t="str">
        <f>IF(OR(financial_loan[[#This Row],[loan_status]]="Current",financial_loan[[#This Row],[loan_status]]="Fully Paid"),"Good",IF(financial_loan[[#This Row],[loan_status]]="Charged Off","Bad"))</f>
        <v>Good</v>
      </c>
      <c r="P17125" s="1">
        <v>44268</v>
      </c>
      <c r="Q17125">
        <v>608130</v>
      </c>
      <c r="R17125" t="s">
        <v>5771</v>
      </c>
      <c r="S17125" t="s">
        <v>71</v>
      </c>
      <c r="T17125" t="s">
        <v>41</v>
      </c>
      <c r="U17125" t="s">
        <v>56</v>
      </c>
      <c r="V17125">
        <v>71000</v>
      </c>
      <c r="W17125">
        <v>8.2500003278255463E-2</v>
      </c>
      <c r="X17125">
        <v>658.22998046875</v>
      </c>
      <c r="Y17125">
        <v>0.1136000007390976</v>
      </c>
      <c r="Z17125">
        <v>20000</v>
      </c>
      <c r="AA17125">
        <v>39</v>
      </c>
      <c r="AB17125">
        <v>23697</v>
      </c>
    </row>
    <row r="17126" spans="1:28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8</v>
      </c>
      <c r="F17126" t="s">
        <v>48</v>
      </c>
      <c r="G17126" t="s">
        <v>49</v>
      </c>
      <c r="H17126" s="1">
        <v>44449</v>
      </c>
      <c r="I17126" s="1" t="str">
        <f>TEXT(financial_loan[[#This Row],[issue_date]],"mmm")</f>
        <v>Sep</v>
      </c>
      <c r="J17126" s="1" t="str">
        <f>TEXT(financial_loan[[#This Row],[issue_date]],"m")</f>
        <v>9</v>
      </c>
      <c r="K17126" s="1" t="str">
        <f>TEXT(financial_loan[[#This Row],[issue_date]],"yyyy")</f>
        <v>2021</v>
      </c>
      <c r="L17126" s="1">
        <v>44332</v>
      </c>
      <c r="M17126" s="1">
        <v>44329</v>
      </c>
      <c r="N17126" t="s">
        <v>39</v>
      </c>
      <c r="O17126" t="str">
        <f>IF(OR(financial_loan[[#This Row],[loan_status]]="Current",financial_loan[[#This Row],[loan_status]]="Fully Paid"),"Good",IF(financial_loan[[#This Row],[loan_status]]="Charged Off","Bad"))</f>
        <v>Good</v>
      </c>
      <c r="P17126" s="1">
        <v>44360</v>
      </c>
      <c r="Q17126">
        <v>742407</v>
      </c>
      <c r="R17126" t="s">
        <v>5771</v>
      </c>
      <c r="S17126" t="s">
        <v>84</v>
      </c>
      <c r="T17126" t="s">
        <v>41</v>
      </c>
      <c r="U17126" t="s">
        <v>56</v>
      </c>
      <c r="V17126">
        <v>96000</v>
      </c>
      <c r="W17126">
        <v>0.19939999282360077</v>
      </c>
      <c r="X17126">
        <v>162.22999572753906</v>
      </c>
      <c r="Y17126">
        <v>0.10379999876022339</v>
      </c>
      <c r="Z17126">
        <v>5000</v>
      </c>
      <c r="AA17126">
        <v>37</v>
      </c>
      <c r="AB17126">
        <v>5827</v>
      </c>
    </row>
    <row r="17127" spans="1:28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09</v>
      </c>
      <c r="F17127" t="s">
        <v>48</v>
      </c>
      <c r="G17127" t="s">
        <v>49</v>
      </c>
      <c r="H17127" s="1">
        <v>44511</v>
      </c>
      <c r="I17127" s="1" t="str">
        <f>TEXT(financial_loan[[#This Row],[issue_date]],"mmm")</f>
        <v>Nov</v>
      </c>
      <c r="J17127" s="1" t="str">
        <f>TEXT(financial_loan[[#This Row],[issue_date]],"m")</f>
        <v>11</v>
      </c>
      <c r="K17127" s="1" t="str">
        <f>TEXT(financial_loan[[#This Row],[issue_date]],"yyyy")</f>
        <v>2021</v>
      </c>
      <c r="L17127" s="1">
        <v>44544</v>
      </c>
      <c r="M17127" s="1">
        <v>44544</v>
      </c>
      <c r="N17127" t="s">
        <v>39</v>
      </c>
      <c r="O17127" t="str">
        <f>IF(OR(financial_loan[[#This Row],[loan_status]]="Current",financial_loan[[#This Row],[loan_status]]="Fully Paid"),"Good",IF(financial_loan[[#This Row],[loan_status]]="Charged Off","Bad"))</f>
        <v>Good</v>
      </c>
      <c r="P17127" s="1">
        <v>44575</v>
      </c>
      <c r="Q17127">
        <v>1255918</v>
      </c>
      <c r="R17127" t="s">
        <v>5771</v>
      </c>
      <c r="S17127" t="s">
        <v>74</v>
      </c>
      <c r="T17127" t="s">
        <v>41</v>
      </c>
      <c r="U17127" t="s">
        <v>56</v>
      </c>
      <c r="V17127">
        <v>40000</v>
      </c>
      <c r="W17127">
        <v>9.66000035405159E-2</v>
      </c>
      <c r="X17127">
        <v>250.6199951171875</v>
      </c>
      <c r="Y17127">
        <v>0.1242000013589859</v>
      </c>
      <c r="Z17127">
        <v>7500</v>
      </c>
      <c r="AA17127">
        <v>11</v>
      </c>
      <c r="AB17127">
        <v>9022</v>
      </c>
    </row>
    <row r="17128" spans="1:28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0</v>
      </c>
      <c r="F17128" t="s">
        <v>48</v>
      </c>
      <c r="G17128" t="s">
        <v>49</v>
      </c>
      <c r="H17128" s="1">
        <v>44419</v>
      </c>
      <c r="I17128" s="1" t="str">
        <f>TEXT(financial_loan[[#This Row],[issue_date]],"mmm")</f>
        <v>Aug</v>
      </c>
      <c r="J17128" s="1" t="str">
        <f>TEXT(financial_loan[[#This Row],[issue_date]],"m")</f>
        <v>8</v>
      </c>
      <c r="K17128" s="1" t="str">
        <f>TEXT(financial_loan[[#This Row],[issue_date]],"yyyy")</f>
        <v>2021</v>
      </c>
      <c r="L17128" s="1">
        <v>44451</v>
      </c>
      <c r="M17128" s="1">
        <v>44451</v>
      </c>
      <c r="N17128" t="s">
        <v>39</v>
      </c>
      <c r="O17128" t="str">
        <f>IF(OR(financial_loan[[#This Row],[loan_status]]="Current",financial_loan[[#This Row],[loan_status]]="Fully Paid"),"Good",IF(financial_loan[[#This Row],[loan_status]]="Charged Off","Bad"))</f>
        <v>Good</v>
      </c>
      <c r="P17128" s="1">
        <v>44481</v>
      </c>
      <c r="Q17128">
        <v>1068024</v>
      </c>
      <c r="R17128" t="s">
        <v>5771</v>
      </c>
      <c r="S17128" t="s">
        <v>84</v>
      </c>
      <c r="T17128" t="s">
        <v>41</v>
      </c>
      <c r="U17128" t="s">
        <v>56</v>
      </c>
      <c r="V17128">
        <v>100000</v>
      </c>
      <c r="W17128">
        <v>0.14409999549388885</v>
      </c>
      <c r="X17128">
        <v>462.97000122070313</v>
      </c>
      <c r="Y17128">
        <v>9.9899999797344208E-2</v>
      </c>
      <c r="Z17128">
        <v>14350</v>
      </c>
      <c r="AA17128">
        <v>25</v>
      </c>
      <c r="AB17128">
        <v>15504</v>
      </c>
    </row>
    <row r="17129" spans="1:28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1</v>
      </c>
      <c r="F17129" t="s">
        <v>48</v>
      </c>
      <c r="G17129" t="s">
        <v>49</v>
      </c>
      <c r="H17129" s="1">
        <v>44450</v>
      </c>
      <c r="I17129" s="1" t="str">
        <f>TEXT(financial_loan[[#This Row],[issue_date]],"mmm")</f>
        <v>Sep</v>
      </c>
      <c r="J17129" s="1" t="str">
        <f>TEXT(financial_loan[[#This Row],[issue_date]],"m")</f>
        <v>9</v>
      </c>
      <c r="K17129" s="1" t="str">
        <f>TEXT(financial_loan[[#This Row],[issue_date]],"yyyy")</f>
        <v>2021</v>
      </c>
      <c r="L17129" s="1">
        <v>44332</v>
      </c>
      <c r="M17129" s="1">
        <v>44360</v>
      </c>
      <c r="N17129" t="s">
        <v>39</v>
      </c>
      <c r="O17129" t="str">
        <f>IF(OR(financial_loan[[#This Row],[loan_status]]="Current",financial_loan[[#This Row],[loan_status]]="Fully Paid"),"Good",IF(financial_loan[[#This Row],[loan_status]]="Charged Off","Bad"))</f>
        <v>Good</v>
      </c>
      <c r="P17129" s="1">
        <v>44390</v>
      </c>
      <c r="Q17129">
        <v>1075368</v>
      </c>
      <c r="R17129" t="s">
        <v>5771</v>
      </c>
      <c r="S17129" t="s">
        <v>84</v>
      </c>
      <c r="T17129" t="s">
        <v>41</v>
      </c>
      <c r="U17129" t="s">
        <v>56</v>
      </c>
      <c r="V17129">
        <v>65000</v>
      </c>
      <c r="W17129">
        <v>0.21639999747276306</v>
      </c>
      <c r="X17129">
        <v>483.94000244140625</v>
      </c>
      <c r="Y17129">
        <v>9.9899999797344208E-2</v>
      </c>
      <c r="Z17129">
        <v>15000</v>
      </c>
      <c r="AA17129">
        <v>43</v>
      </c>
      <c r="AB17129">
        <v>16961</v>
      </c>
    </row>
    <row r="17130" spans="1:28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2</v>
      </c>
      <c r="F17130" t="s">
        <v>48</v>
      </c>
      <c r="G17130" t="s">
        <v>49</v>
      </c>
      <c r="H17130" s="1">
        <v>44448</v>
      </c>
      <c r="I17130" s="1" t="str">
        <f>TEXT(financial_loan[[#This Row],[issue_date]],"mmm")</f>
        <v>Sep</v>
      </c>
      <c r="J17130" s="1" t="str">
        <f>TEXT(financial_loan[[#This Row],[issue_date]],"m")</f>
        <v>9</v>
      </c>
      <c r="K17130" s="1" t="str">
        <f>TEXT(financial_loan[[#This Row],[issue_date]],"yyyy")</f>
        <v>2021</v>
      </c>
      <c r="L17130" s="1">
        <v>44302</v>
      </c>
      <c r="M17130" s="1">
        <v>44481</v>
      </c>
      <c r="N17130" t="s">
        <v>39</v>
      </c>
      <c r="O17130" t="str">
        <f>IF(OR(financial_loan[[#This Row],[loan_status]]="Current",financial_loan[[#This Row],[loan_status]]="Fully Paid"),"Good",IF(financial_loan[[#This Row],[loan_status]]="Charged Off","Bad"))</f>
        <v>Good</v>
      </c>
      <c r="P17130" s="1">
        <v>44512</v>
      </c>
      <c r="Q17130">
        <v>536888</v>
      </c>
      <c r="R17130" t="s">
        <v>5771</v>
      </c>
      <c r="S17130" t="s">
        <v>84</v>
      </c>
      <c r="T17130" t="s">
        <v>41</v>
      </c>
      <c r="U17130" t="s">
        <v>56</v>
      </c>
      <c r="V17130">
        <v>110000</v>
      </c>
      <c r="W17130">
        <v>0.21690000593662262</v>
      </c>
      <c r="X17130">
        <v>656.07000732421875</v>
      </c>
      <c r="Y17130">
        <v>0.11140000075101852</v>
      </c>
      <c r="Z17130">
        <v>20000</v>
      </c>
      <c r="AA17130">
        <v>40</v>
      </c>
      <c r="AB17130">
        <v>23620</v>
      </c>
    </row>
    <row r="17131" spans="1:28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3</v>
      </c>
      <c r="F17131" t="s">
        <v>48</v>
      </c>
      <c r="G17131" t="s">
        <v>49</v>
      </c>
      <c r="H17131" s="1">
        <v>44540</v>
      </c>
      <c r="I17131" s="1" t="str">
        <f>TEXT(financial_loan[[#This Row],[issue_date]],"mmm")</f>
        <v>Dec</v>
      </c>
      <c r="J17131" s="1" t="str">
        <f>TEXT(financial_loan[[#This Row],[issue_date]],"m")</f>
        <v>12</v>
      </c>
      <c r="K17131" s="1" t="str">
        <f>TEXT(financial_loan[[#This Row],[issue_date]],"yyyy")</f>
        <v>2021</v>
      </c>
      <c r="L17131" s="1">
        <v>44208</v>
      </c>
      <c r="M17131" s="1">
        <v>44208</v>
      </c>
      <c r="N17131" t="s">
        <v>39</v>
      </c>
      <c r="O17131" t="str">
        <f>IF(OR(financial_loan[[#This Row],[loan_status]]="Current",financial_loan[[#This Row],[loan_status]]="Fully Paid"),"Good",IF(financial_loan[[#This Row],[loan_status]]="Charged Off","Bad"))</f>
        <v>Good</v>
      </c>
      <c r="P17131" s="1">
        <v>44239</v>
      </c>
      <c r="Q17131">
        <v>797673</v>
      </c>
      <c r="R17131" t="s">
        <v>5771</v>
      </c>
      <c r="S17131" t="s">
        <v>50</v>
      </c>
      <c r="T17131" t="s">
        <v>41</v>
      </c>
      <c r="U17131" t="s">
        <v>56</v>
      </c>
      <c r="V17131">
        <v>45288</v>
      </c>
      <c r="W17131">
        <v>0.22599999606609344</v>
      </c>
      <c r="X17131">
        <v>481.94000244140625</v>
      </c>
      <c r="Y17131">
        <v>9.2500001192092896E-2</v>
      </c>
      <c r="Z17131">
        <v>20500</v>
      </c>
      <c r="AA17131">
        <v>46</v>
      </c>
      <c r="AB17131">
        <v>16387</v>
      </c>
    </row>
    <row r="17132" spans="1:28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4</v>
      </c>
      <c r="F17132" t="s">
        <v>48</v>
      </c>
      <c r="G17132" t="s">
        <v>49</v>
      </c>
      <c r="H17132" s="1">
        <v>44207</v>
      </c>
      <c r="I17132" s="1" t="str">
        <f>TEXT(financial_loan[[#This Row],[issue_date]],"mmm")</f>
        <v>Jan</v>
      </c>
      <c r="J17132" s="1" t="str">
        <f>TEXT(financial_loan[[#This Row],[issue_date]],"m")</f>
        <v>1</v>
      </c>
      <c r="K17132" s="1" t="str">
        <f>TEXT(financial_loan[[#This Row],[issue_date]],"yyyy")</f>
        <v>2021</v>
      </c>
      <c r="L17132" s="1">
        <v>44332</v>
      </c>
      <c r="M17132" s="1">
        <v>44389</v>
      </c>
      <c r="N17132" t="s">
        <v>39</v>
      </c>
      <c r="O17132" t="str">
        <f>IF(OR(financial_loan[[#This Row],[loan_status]]="Current",financial_loan[[#This Row],[loan_status]]="Fully Paid"),"Good",IF(financial_loan[[#This Row],[loan_status]]="Charged Off","Bad"))</f>
        <v>Good</v>
      </c>
      <c r="P17132" s="1">
        <v>44420</v>
      </c>
      <c r="Q17132">
        <v>835716</v>
      </c>
      <c r="R17132" t="s">
        <v>5771</v>
      </c>
      <c r="S17132" t="s">
        <v>50</v>
      </c>
      <c r="T17132" t="s">
        <v>41</v>
      </c>
      <c r="U17132" t="s">
        <v>56</v>
      </c>
      <c r="V17132">
        <v>59020.51171875</v>
      </c>
      <c r="W17132">
        <v>0.19799999892711639</v>
      </c>
      <c r="X17132">
        <v>225.8800048828125</v>
      </c>
      <c r="Y17132">
        <v>0.10000000149011612</v>
      </c>
      <c r="Z17132">
        <v>7000</v>
      </c>
      <c r="AA17132">
        <v>24</v>
      </c>
      <c r="AB17132">
        <v>7794</v>
      </c>
    </row>
    <row r="17133" spans="1:28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5</v>
      </c>
      <c r="F17133" t="s">
        <v>48</v>
      </c>
      <c r="G17133" t="s">
        <v>49</v>
      </c>
      <c r="H17133" s="1">
        <v>44449</v>
      </c>
      <c r="I17133" s="1" t="str">
        <f>TEXT(financial_loan[[#This Row],[issue_date]],"mmm")</f>
        <v>Sep</v>
      </c>
      <c r="J17133" s="1" t="str">
        <f>TEXT(financial_loan[[#This Row],[issue_date]],"m")</f>
        <v>9</v>
      </c>
      <c r="K17133" s="1" t="str">
        <f>TEXT(financial_loan[[#This Row],[issue_date]],"yyyy")</f>
        <v>2021</v>
      </c>
      <c r="L17133" s="1">
        <v>44332</v>
      </c>
      <c r="M17133" s="1">
        <v>44451</v>
      </c>
      <c r="N17133" t="s">
        <v>39</v>
      </c>
      <c r="O17133" t="str">
        <f>IF(OR(financial_loan[[#This Row],[loan_status]]="Current",financial_loan[[#This Row],[loan_status]]="Fully Paid"),"Good",IF(financial_loan[[#This Row],[loan_status]]="Charged Off","Bad"))</f>
        <v>Good</v>
      </c>
      <c r="P17133" s="1">
        <v>44481</v>
      </c>
      <c r="Q17133">
        <v>750185</v>
      </c>
      <c r="R17133" t="s">
        <v>5771</v>
      </c>
      <c r="S17133" t="s">
        <v>50</v>
      </c>
      <c r="T17133" t="s">
        <v>41</v>
      </c>
      <c r="U17133" t="s">
        <v>56</v>
      </c>
      <c r="V17133">
        <v>108000</v>
      </c>
      <c r="W17133">
        <v>0.16120000183582306</v>
      </c>
      <c r="X17133">
        <v>791.04998779296875</v>
      </c>
      <c r="Y17133">
        <v>0.10750000178813934</v>
      </c>
      <c r="Z17133">
        <v>24250</v>
      </c>
      <c r="AA17133">
        <v>25</v>
      </c>
      <c r="AB17133">
        <v>27861</v>
      </c>
    </row>
    <row r="17134" spans="1:28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6</v>
      </c>
      <c r="F17134" t="s">
        <v>48</v>
      </c>
      <c r="G17134" t="s">
        <v>49</v>
      </c>
      <c r="H17134" s="1">
        <v>44205</v>
      </c>
      <c r="I17134" s="1" t="str">
        <f>TEXT(financial_loan[[#This Row],[issue_date]],"mmm")</f>
        <v>Jan</v>
      </c>
      <c r="J17134" s="1" t="str">
        <f>TEXT(financial_loan[[#This Row],[issue_date]],"m")</f>
        <v>1</v>
      </c>
      <c r="K17134" s="1" t="str">
        <f>TEXT(financial_loan[[#This Row],[issue_date]],"yyyy")</f>
        <v>2021</v>
      </c>
      <c r="L17134" s="1">
        <v>44515</v>
      </c>
      <c r="M17134" s="1">
        <v>44266</v>
      </c>
      <c r="N17134" t="s">
        <v>39</v>
      </c>
      <c r="O17134" t="str">
        <f>IF(OR(financial_loan[[#This Row],[loan_status]]="Current",financial_loan[[#This Row],[loan_status]]="Fully Paid"),"Good",IF(financial_loan[[#This Row],[loan_status]]="Charged Off","Bad"))</f>
        <v>Good</v>
      </c>
      <c r="P17134" s="1">
        <v>44297</v>
      </c>
      <c r="Q17134">
        <v>389558</v>
      </c>
      <c r="R17134" t="s">
        <v>5771</v>
      </c>
      <c r="S17134" t="s">
        <v>50</v>
      </c>
      <c r="T17134" t="s">
        <v>41</v>
      </c>
      <c r="U17134" t="s">
        <v>56</v>
      </c>
      <c r="V17134">
        <v>70596</v>
      </c>
      <c r="W17134">
        <v>0.1160999983549118</v>
      </c>
      <c r="X17134">
        <v>328.6400146484375</v>
      </c>
      <c r="Y17134">
        <v>0.11259999871253967</v>
      </c>
      <c r="Z17134">
        <v>10000</v>
      </c>
      <c r="AA17134">
        <v>33</v>
      </c>
      <c r="AB17134">
        <v>11667</v>
      </c>
    </row>
    <row r="17135" spans="1:28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6</v>
      </c>
      <c r="F17135" t="s">
        <v>48</v>
      </c>
      <c r="G17135" t="s">
        <v>49</v>
      </c>
      <c r="H17135" s="1">
        <v>44387</v>
      </c>
      <c r="I17135" s="1" t="str">
        <f>TEXT(financial_loan[[#This Row],[issue_date]],"mmm")</f>
        <v>Jul</v>
      </c>
      <c r="J17135" s="1" t="str">
        <f>TEXT(financial_loan[[#This Row],[issue_date]],"m")</f>
        <v>7</v>
      </c>
      <c r="K17135" s="1" t="str">
        <f>TEXT(financial_loan[[#This Row],[issue_date]],"yyyy")</f>
        <v>2021</v>
      </c>
      <c r="L17135" s="1">
        <v>44481</v>
      </c>
      <c r="M17135" s="1">
        <v>44481</v>
      </c>
      <c r="N17135" t="s">
        <v>39</v>
      </c>
      <c r="O17135" t="str">
        <f>IF(OR(financial_loan[[#This Row],[loan_status]]="Current",financial_loan[[#This Row],[loan_status]]="Fully Paid"),"Good",IF(financial_loan[[#This Row],[loan_status]]="Charged Off","Bad"))</f>
        <v>Good</v>
      </c>
      <c r="P17135" s="1">
        <v>44512</v>
      </c>
      <c r="Q17135">
        <v>713727</v>
      </c>
      <c r="R17135" t="s">
        <v>5771</v>
      </c>
      <c r="S17135" t="s">
        <v>50</v>
      </c>
      <c r="T17135" t="s">
        <v>41</v>
      </c>
      <c r="U17135" t="s">
        <v>56</v>
      </c>
      <c r="V17135">
        <v>70000</v>
      </c>
      <c r="W17135">
        <v>0.21119999885559082</v>
      </c>
      <c r="X17135">
        <v>326.20999145507813</v>
      </c>
      <c r="Y17135">
        <v>0.10750000178813934</v>
      </c>
      <c r="Z17135">
        <v>10000</v>
      </c>
      <c r="AA17135">
        <v>38</v>
      </c>
      <c r="AB17135">
        <v>11588</v>
      </c>
    </row>
    <row r="17136" spans="1:28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6</v>
      </c>
      <c r="F17136" t="s">
        <v>48</v>
      </c>
      <c r="G17136" t="s">
        <v>49</v>
      </c>
      <c r="H17136" s="1">
        <v>44387</v>
      </c>
      <c r="I17136" s="1" t="str">
        <f>TEXT(financial_loan[[#This Row],[issue_date]],"mmm")</f>
        <v>Jul</v>
      </c>
      <c r="J17136" s="1" t="str">
        <f>TEXT(financial_loan[[#This Row],[issue_date]],"m")</f>
        <v>7</v>
      </c>
      <c r="K17136" s="1" t="str">
        <f>TEXT(financial_loan[[#This Row],[issue_date]],"yyyy")</f>
        <v>2021</v>
      </c>
      <c r="L17136" s="1">
        <v>44332</v>
      </c>
      <c r="M17136" s="1">
        <v>44299</v>
      </c>
      <c r="N17136" t="s">
        <v>39</v>
      </c>
      <c r="O17136" t="str">
        <f>IF(OR(financial_loan[[#This Row],[loan_status]]="Current",financial_loan[[#This Row],[loan_status]]="Fully Paid"),"Good",IF(financial_loan[[#This Row],[loan_status]]="Charged Off","Bad"))</f>
        <v>Good</v>
      </c>
      <c r="P17136" s="1">
        <v>44329</v>
      </c>
      <c r="Q17136">
        <v>712173</v>
      </c>
      <c r="R17136" t="s">
        <v>5771</v>
      </c>
      <c r="S17136" t="s">
        <v>76</v>
      </c>
      <c r="T17136" t="s">
        <v>41</v>
      </c>
      <c r="U17136" t="s">
        <v>56</v>
      </c>
      <c r="V17136">
        <v>86000</v>
      </c>
      <c r="W17136">
        <v>0.11439999938011169</v>
      </c>
      <c r="X17136">
        <v>303.3599853515625</v>
      </c>
      <c r="Y17136">
        <v>0.1111999973654747</v>
      </c>
      <c r="Z17136">
        <v>9250</v>
      </c>
      <c r="AA17136">
        <v>16</v>
      </c>
      <c r="AB17136">
        <v>10766</v>
      </c>
    </row>
    <row r="17137" spans="1:28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7</v>
      </c>
      <c r="F17137" t="s">
        <v>48</v>
      </c>
      <c r="G17137" t="s">
        <v>49</v>
      </c>
      <c r="H17137" s="1">
        <v>44419</v>
      </c>
      <c r="I17137" s="1" t="str">
        <f>TEXT(financial_loan[[#This Row],[issue_date]],"mmm")</f>
        <v>Aug</v>
      </c>
      <c r="J17137" s="1" t="str">
        <f>TEXT(financial_loan[[#This Row],[issue_date]],"m")</f>
        <v>8</v>
      </c>
      <c r="K17137" s="1" t="str">
        <f>TEXT(financial_loan[[#This Row],[issue_date]],"yyyy")</f>
        <v>2021</v>
      </c>
      <c r="L17137" s="1">
        <v>44270</v>
      </c>
      <c r="M17137" s="1">
        <v>44422</v>
      </c>
      <c r="N17137" t="s">
        <v>39</v>
      </c>
      <c r="O17137" t="str">
        <f>IF(OR(financial_loan[[#This Row],[loan_status]]="Current",financial_loan[[#This Row],[loan_status]]="Fully Paid"),"Good",IF(financial_loan[[#This Row],[loan_status]]="Charged Off","Bad"))</f>
        <v>Good</v>
      </c>
      <c r="P17137" s="1">
        <v>44453</v>
      </c>
      <c r="Q17137">
        <v>1041539</v>
      </c>
      <c r="R17137" t="s">
        <v>5771</v>
      </c>
      <c r="S17137" t="s">
        <v>76</v>
      </c>
      <c r="T17137" t="s">
        <v>41</v>
      </c>
      <c r="U17137" t="s">
        <v>56</v>
      </c>
      <c r="V17137">
        <v>125000</v>
      </c>
      <c r="W17137">
        <v>0.14460000395774841</v>
      </c>
      <c r="X17137">
        <v>982.02001953125</v>
      </c>
      <c r="Y17137">
        <v>0.10989999771118164</v>
      </c>
      <c r="Z17137">
        <v>30000</v>
      </c>
      <c r="AA17137">
        <v>45</v>
      </c>
      <c r="AB17137">
        <v>35353</v>
      </c>
    </row>
    <row r="17138" spans="1:28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 t="str">
        <f>TEXT(financial_loan[[#This Row],[issue_date]],"mmm")</f>
        <v>Jun</v>
      </c>
      <c r="J17138" s="1" t="str">
        <f>TEXT(financial_loan[[#This Row],[issue_date]],"m")</f>
        <v>6</v>
      </c>
      <c r="K17138" s="1" t="str">
        <f>TEXT(financial_loan[[#This Row],[issue_date]],"yyyy")</f>
        <v>2021</v>
      </c>
      <c r="L17138" s="1">
        <v>44332</v>
      </c>
      <c r="M17138" s="1">
        <v>44209</v>
      </c>
      <c r="N17138" t="s">
        <v>39</v>
      </c>
      <c r="O17138" t="str">
        <f>IF(OR(financial_loan[[#This Row],[loan_status]]="Current",financial_loan[[#This Row],[loan_status]]="Fully Paid"),"Good",IF(financial_loan[[#This Row],[loan_status]]="Charged Off","Bad"))</f>
        <v>Good</v>
      </c>
      <c r="P17138" s="1">
        <v>44240</v>
      </c>
      <c r="Q17138">
        <v>989590</v>
      </c>
      <c r="R17138" t="s">
        <v>5771</v>
      </c>
      <c r="S17138" t="s">
        <v>74</v>
      </c>
      <c r="T17138" t="s">
        <v>41</v>
      </c>
      <c r="U17138" t="s">
        <v>56</v>
      </c>
      <c r="V17138">
        <v>70000</v>
      </c>
      <c r="W17138">
        <v>6.8400003015995026E-2</v>
      </c>
      <c r="X17138">
        <v>197.83000183105469</v>
      </c>
      <c r="Y17138">
        <v>0.11490000039339066</v>
      </c>
      <c r="Z17138">
        <v>6000</v>
      </c>
      <c r="AA17138">
        <v>44</v>
      </c>
      <c r="AB17138">
        <v>6818</v>
      </c>
    </row>
    <row r="17139" spans="1:28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8</v>
      </c>
      <c r="F17139" t="s">
        <v>48</v>
      </c>
      <c r="G17139" t="s">
        <v>49</v>
      </c>
      <c r="H17139" s="1">
        <v>44387</v>
      </c>
      <c r="I17139" s="1" t="str">
        <f>TEXT(financial_loan[[#This Row],[issue_date]],"mmm")</f>
        <v>Jul</v>
      </c>
      <c r="J17139" s="1" t="str">
        <f>TEXT(financial_loan[[#This Row],[issue_date]],"m")</f>
        <v>7</v>
      </c>
      <c r="K17139" s="1" t="str">
        <f>TEXT(financial_loan[[#This Row],[issue_date]],"yyyy")</f>
        <v>2021</v>
      </c>
      <c r="L17139" s="1">
        <v>44268</v>
      </c>
      <c r="M17139" s="1">
        <v>44268</v>
      </c>
      <c r="N17139" t="s">
        <v>39</v>
      </c>
      <c r="O17139" t="str">
        <f>IF(OR(financial_loan[[#This Row],[loan_status]]="Current",financial_loan[[#This Row],[loan_status]]="Fully Paid"),"Good",IF(financial_loan[[#This Row],[loan_status]]="Charged Off","Bad"))</f>
        <v>Good</v>
      </c>
      <c r="P17139" s="1">
        <v>44299</v>
      </c>
      <c r="Q17139">
        <v>714228</v>
      </c>
      <c r="R17139" t="s">
        <v>5771</v>
      </c>
      <c r="S17139" t="s">
        <v>74</v>
      </c>
      <c r="T17139" t="s">
        <v>41</v>
      </c>
      <c r="U17139" t="s">
        <v>56</v>
      </c>
      <c r="V17139">
        <v>125000</v>
      </c>
      <c r="W17139">
        <v>0.20520000159740448</v>
      </c>
      <c r="X17139">
        <v>824.28997802734375</v>
      </c>
      <c r="Y17139">
        <v>0.11490000039339066</v>
      </c>
      <c r="Z17139">
        <v>25000</v>
      </c>
      <c r="AA17139">
        <v>51</v>
      </c>
      <c r="AB17139">
        <v>29559</v>
      </c>
    </row>
    <row r="17140" spans="1:28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19</v>
      </c>
      <c r="F17140" t="s">
        <v>48</v>
      </c>
      <c r="G17140" t="s">
        <v>49</v>
      </c>
      <c r="H17140" s="1">
        <v>44388</v>
      </c>
      <c r="I17140" s="1" t="str">
        <f>TEXT(financial_loan[[#This Row],[issue_date]],"mmm")</f>
        <v>Jul</v>
      </c>
      <c r="J17140" s="1" t="str">
        <f>TEXT(financial_loan[[#This Row],[issue_date]],"m")</f>
        <v>7</v>
      </c>
      <c r="K17140" s="1" t="str">
        <f>TEXT(financial_loan[[#This Row],[issue_date]],"yyyy")</f>
        <v>2021</v>
      </c>
      <c r="L17140" s="1">
        <v>44302</v>
      </c>
      <c r="M17140" s="1">
        <v>44389</v>
      </c>
      <c r="N17140" t="s">
        <v>39</v>
      </c>
      <c r="O17140" t="str">
        <f>IF(OR(financial_loan[[#This Row],[loan_status]]="Current",financial_loan[[#This Row],[loan_status]]="Fully Paid"),"Good",IF(financial_loan[[#This Row],[loan_status]]="Charged Off","Bad"))</f>
        <v>Good</v>
      </c>
      <c r="P17140" s="1">
        <v>44420</v>
      </c>
      <c r="Q17140">
        <v>1017461</v>
      </c>
      <c r="R17140" t="s">
        <v>5771</v>
      </c>
      <c r="S17140" t="s">
        <v>74</v>
      </c>
      <c r="T17140" t="s">
        <v>41</v>
      </c>
      <c r="U17140" t="s">
        <v>56</v>
      </c>
      <c r="V17140">
        <v>55152</v>
      </c>
      <c r="W17140">
        <v>0.22609999775886536</v>
      </c>
      <c r="X17140">
        <v>527.54998779296875</v>
      </c>
      <c r="Y17140">
        <v>0.11490000039339066</v>
      </c>
      <c r="Z17140">
        <v>16000</v>
      </c>
      <c r="AA17140">
        <v>28</v>
      </c>
      <c r="AB17140">
        <v>17482</v>
      </c>
    </row>
    <row r="17141" spans="1:28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0</v>
      </c>
      <c r="F17141" t="s">
        <v>48</v>
      </c>
      <c r="G17141" t="s">
        <v>49</v>
      </c>
      <c r="H17141" s="1">
        <v>44207</v>
      </c>
      <c r="I17141" s="1" t="str">
        <f>TEXT(financial_loan[[#This Row],[issue_date]],"mmm")</f>
        <v>Jan</v>
      </c>
      <c r="J17141" s="1" t="str">
        <f>TEXT(financial_loan[[#This Row],[issue_date]],"m")</f>
        <v>1</v>
      </c>
      <c r="K17141" s="1" t="str">
        <f>TEXT(financial_loan[[#This Row],[issue_date]],"yyyy")</f>
        <v>2021</v>
      </c>
      <c r="L17141" s="1">
        <v>44212</v>
      </c>
      <c r="M17141" s="1">
        <v>44267</v>
      </c>
      <c r="N17141" t="s">
        <v>39</v>
      </c>
      <c r="O17141" t="str">
        <f>IF(OR(financial_loan[[#This Row],[loan_status]]="Current",financial_loan[[#This Row],[loan_status]]="Fully Paid"),"Good",IF(financial_loan[[#This Row],[loan_status]]="Charged Off","Bad"))</f>
        <v>Good</v>
      </c>
      <c r="P17141" s="1">
        <v>44298</v>
      </c>
      <c r="Q17141">
        <v>827566</v>
      </c>
      <c r="R17141" t="s">
        <v>5771</v>
      </c>
      <c r="S17141" t="s">
        <v>71</v>
      </c>
      <c r="T17141" t="s">
        <v>41</v>
      </c>
      <c r="U17141" t="s">
        <v>56</v>
      </c>
      <c r="V17141">
        <v>30000</v>
      </c>
      <c r="W17141">
        <v>7.0799998939037323E-2</v>
      </c>
      <c r="X17141">
        <v>209.8699951171875</v>
      </c>
      <c r="Y17141">
        <v>0.11110000312328339</v>
      </c>
      <c r="Z17141">
        <v>6400</v>
      </c>
      <c r="AA17141">
        <v>26</v>
      </c>
      <c r="AB17141">
        <v>7098</v>
      </c>
    </row>
    <row r="17142" spans="1:28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 t="str">
        <f>TEXT(financial_loan[[#This Row],[issue_date]],"mmm")</f>
        <v>Jul</v>
      </c>
      <c r="J17142" s="1" t="str">
        <f>TEXT(financial_loan[[#This Row],[issue_date]],"m")</f>
        <v>7</v>
      </c>
      <c r="K17142" s="1" t="str">
        <f>TEXT(financial_loan[[#This Row],[issue_date]],"yyyy")</f>
        <v>2021</v>
      </c>
      <c r="L17142" s="1">
        <v>44391</v>
      </c>
      <c r="M17142" s="1">
        <v>44391</v>
      </c>
      <c r="N17142" t="s">
        <v>39</v>
      </c>
      <c r="O17142" t="str">
        <f>IF(OR(financial_loan[[#This Row],[loan_status]]="Current",financial_loan[[#This Row],[loan_status]]="Fully Paid"),"Good",IF(financial_loan[[#This Row],[loan_status]]="Charged Off","Bad"))</f>
        <v>Good</v>
      </c>
      <c r="P17142" s="1">
        <v>44422</v>
      </c>
      <c r="Q17142">
        <v>1005040</v>
      </c>
      <c r="R17142" t="s">
        <v>5771</v>
      </c>
      <c r="S17142" t="s">
        <v>71</v>
      </c>
      <c r="T17142" t="s">
        <v>41</v>
      </c>
      <c r="U17142" t="s">
        <v>56</v>
      </c>
      <c r="V17142">
        <v>45000</v>
      </c>
      <c r="W17142">
        <v>5.2299998700618744E-2</v>
      </c>
      <c r="X17142">
        <v>114.58000183105469</v>
      </c>
      <c r="Y17142">
        <v>0.11990000307559967</v>
      </c>
      <c r="Z17142">
        <v>3450</v>
      </c>
      <c r="AA17142">
        <v>11</v>
      </c>
      <c r="AB17142">
        <v>4125</v>
      </c>
    </row>
    <row r="17143" spans="1:28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1</v>
      </c>
      <c r="F17143" t="s">
        <v>48</v>
      </c>
      <c r="G17143" t="s">
        <v>49</v>
      </c>
      <c r="H17143" s="1">
        <v>44387</v>
      </c>
      <c r="I17143" s="1" t="str">
        <f>TEXT(financial_loan[[#This Row],[issue_date]],"mmm")</f>
        <v>Jul</v>
      </c>
      <c r="J17143" s="1" t="str">
        <f>TEXT(financial_loan[[#This Row],[issue_date]],"m")</f>
        <v>7</v>
      </c>
      <c r="K17143" s="1" t="str">
        <f>TEXT(financial_loan[[#This Row],[issue_date]],"yyyy")</f>
        <v>2021</v>
      </c>
      <c r="L17143" s="1">
        <v>44390</v>
      </c>
      <c r="M17143" s="1">
        <v>44390</v>
      </c>
      <c r="N17143" t="s">
        <v>39</v>
      </c>
      <c r="O17143" t="str">
        <f>IF(OR(financial_loan[[#This Row],[loan_status]]="Current",financial_loan[[#This Row],[loan_status]]="Fully Paid"),"Good",IF(financial_loan[[#This Row],[loan_status]]="Charged Off","Bad"))</f>
        <v>Good</v>
      </c>
      <c r="P17143" s="1">
        <v>44421</v>
      </c>
      <c r="Q17143">
        <v>699902</v>
      </c>
      <c r="R17143" t="s">
        <v>5771</v>
      </c>
      <c r="S17143" t="s">
        <v>71</v>
      </c>
      <c r="T17143" t="s">
        <v>41</v>
      </c>
      <c r="U17143" t="s">
        <v>56</v>
      </c>
      <c r="V17143">
        <v>75000</v>
      </c>
      <c r="W17143">
        <v>5.5700000375509262E-2</v>
      </c>
      <c r="X17143">
        <v>182.32000732421875</v>
      </c>
      <c r="Y17143">
        <v>0.11860000342130661</v>
      </c>
      <c r="Z17143">
        <v>5500</v>
      </c>
      <c r="AA17143">
        <v>22</v>
      </c>
      <c r="AB17143">
        <v>6564</v>
      </c>
    </row>
    <row r="17144" spans="1:28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2</v>
      </c>
      <c r="F17144" t="s">
        <v>48</v>
      </c>
      <c r="G17144" t="s">
        <v>49</v>
      </c>
      <c r="H17144" s="1">
        <v>44419</v>
      </c>
      <c r="I17144" s="1" t="str">
        <f>TEXT(financial_loan[[#This Row],[issue_date]],"mmm")</f>
        <v>Aug</v>
      </c>
      <c r="J17144" s="1" t="str">
        <f>TEXT(financial_loan[[#This Row],[issue_date]],"m")</f>
        <v>8</v>
      </c>
      <c r="K17144" s="1" t="str">
        <f>TEXT(financial_loan[[#This Row],[issue_date]],"yyyy")</f>
        <v>2021</v>
      </c>
      <c r="L17144" s="1">
        <v>44332</v>
      </c>
      <c r="M17144" s="1">
        <v>44299</v>
      </c>
      <c r="N17144" t="s">
        <v>39</v>
      </c>
      <c r="O17144" t="str">
        <f>IF(OR(financial_loan[[#This Row],[loan_status]]="Current",financial_loan[[#This Row],[loan_status]]="Fully Paid"),"Good",IF(financial_loan[[#This Row],[loan_status]]="Charged Off","Bad"))</f>
        <v>Good</v>
      </c>
      <c r="P17144" s="1">
        <v>44329</v>
      </c>
      <c r="Q17144">
        <v>1036205</v>
      </c>
      <c r="R17144" t="s">
        <v>5771</v>
      </c>
      <c r="S17144" t="s">
        <v>71</v>
      </c>
      <c r="T17144" t="s">
        <v>41</v>
      </c>
      <c r="U17144" t="s">
        <v>56</v>
      </c>
      <c r="V17144">
        <v>120000</v>
      </c>
      <c r="W17144">
        <v>0.22859999537467957</v>
      </c>
      <c r="X17144">
        <v>284.77999877929688</v>
      </c>
      <c r="Y17144">
        <v>0.11990000307559967</v>
      </c>
      <c r="Z17144">
        <v>8575</v>
      </c>
      <c r="AA17144">
        <v>37</v>
      </c>
      <c r="AB17144">
        <v>9844</v>
      </c>
    </row>
    <row r="17145" spans="1:28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3</v>
      </c>
      <c r="F17145" t="s">
        <v>48</v>
      </c>
      <c r="G17145" t="s">
        <v>49</v>
      </c>
      <c r="H17145" s="1">
        <v>44418</v>
      </c>
      <c r="I17145" s="1" t="str">
        <f>TEXT(financial_loan[[#This Row],[issue_date]],"mmm")</f>
        <v>Aug</v>
      </c>
      <c r="J17145" s="1" t="str">
        <f>TEXT(financial_loan[[#This Row],[issue_date]],"m")</f>
        <v>8</v>
      </c>
      <c r="K17145" s="1" t="str">
        <f>TEXT(financial_loan[[#This Row],[issue_date]],"yyyy")</f>
        <v>2021</v>
      </c>
      <c r="L17145" s="1">
        <v>44482</v>
      </c>
      <c r="M17145" s="1">
        <v>44420</v>
      </c>
      <c r="N17145" t="s">
        <v>39</v>
      </c>
      <c r="O17145" t="str">
        <f>IF(OR(financial_loan[[#This Row],[loan_status]]="Current",financial_loan[[#This Row],[loan_status]]="Fully Paid"),"Good",IF(financial_loan[[#This Row],[loan_status]]="Charged Off","Bad"))</f>
        <v>Good</v>
      </c>
      <c r="P17145" s="1">
        <v>44451</v>
      </c>
      <c r="Q17145">
        <v>708049</v>
      </c>
      <c r="R17145" t="s">
        <v>5771</v>
      </c>
      <c r="S17145" t="s">
        <v>71</v>
      </c>
      <c r="T17145" t="s">
        <v>41</v>
      </c>
      <c r="U17145" t="s">
        <v>56</v>
      </c>
      <c r="V17145">
        <v>224000</v>
      </c>
      <c r="W17145">
        <v>9.1700002551078796E-2</v>
      </c>
      <c r="X17145">
        <v>828.69000244140625</v>
      </c>
      <c r="Y17145">
        <v>0.11860000342130661</v>
      </c>
      <c r="Z17145">
        <v>25000</v>
      </c>
      <c r="AA17145">
        <v>45</v>
      </c>
      <c r="AB17145">
        <v>29216</v>
      </c>
    </row>
    <row r="17146" spans="1:28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 t="str">
        <f>TEXT(financial_loan[[#This Row],[issue_date]],"mmm")</f>
        <v>Dec</v>
      </c>
      <c r="J17146" s="1" t="str">
        <f>TEXT(financial_loan[[#This Row],[issue_date]],"m")</f>
        <v>12</v>
      </c>
      <c r="K17146" s="1" t="str">
        <f>TEXT(financial_loan[[#This Row],[issue_date]],"yyyy")</f>
        <v>2021</v>
      </c>
      <c r="L17146" s="1">
        <v>44241</v>
      </c>
      <c r="M17146" s="1">
        <v>44240</v>
      </c>
      <c r="N17146" t="s">
        <v>39</v>
      </c>
      <c r="O17146" t="str">
        <f>IF(OR(financial_loan[[#This Row],[loan_status]]="Current",financial_loan[[#This Row],[loan_status]]="Fully Paid"),"Good",IF(financial_loan[[#This Row],[loan_status]]="Charged Off","Bad"))</f>
        <v>Good</v>
      </c>
      <c r="P17146" s="1">
        <v>44268</v>
      </c>
      <c r="Q17146">
        <v>809380</v>
      </c>
      <c r="R17146" t="s">
        <v>5771</v>
      </c>
      <c r="S17146" t="s">
        <v>71</v>
      </c>
      <c r="T17146" t="s">
        <v>41</v>
      </c>
      <c r="U17146" t="s">
        <v>56</v>
      </c>
      <c r="V17146">
        <v>85000</v>
      </c>
      <c r="W17146">
        <v>0.24560000002384186</v>
      </c>
      <c r="X17146">
        <v>810.91998291015625</v>
      </c>
      <c r="Y17146">
        <v>0.10360000282526016</v>
      </c>
      <c r="Z17146">
        <v>25000</v>
      </c>
      <c r="AA17146">
        <v>52</v>
      </c>
      <c r="AB17146">
        <v>28749</v>
      </c>
    </row>
    <row r="17147" spans="1:28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4</v>
      </c>
      <c r="F17147" t="s">
        <v>48</v>
      </c>
      <c r="G17147" t="s">
        <v>49</v>
      </c>
      <c r="H17147" s="1">
        <v>44388</v>
      </c>
      <c r="I17147" s="1" t="str">
        <f>TEXT(financial_loan[[#This Row],[issue_date]],"mmm")</f>
        <v>Jul</v>
      </c>
      <c r="J17147" s="1" t="str">
        <f>TEXT(financial_loan[[#This Row],[issue_date]],"m")</f>
        <v>7</v>
      </c>
      <c r="K17147" s="1" t="str">
        <f>TEXT(financial_loan[[#This Row],[issue_date]],"yyyy")</f>
        <v>2021</v>
      </c>
      <c r="L17147" s="1">
        <v>44332</v>
      </c>
      <c r="M17147" s="1">
        <v>44391</v>
      </c>
      <c r="N17147" t="s">
        <v>39</v>
      </c>
      <c r="O17147" t="str">
        <f>IF(OR(financial_loan[[#This Row],[loan_status]]="Current",financial_loan[[#This Row],[loan_status]]="Fully Paid"),"Good",IF(financial_loan[[#This Row],[loan_status]]="Charged Off","Bad"))</f>
        <v>Good</v>
      </c>
      <c r="P17147" s="1">
        <v>44422</v>
      </c>
      <c r="Q17147">
        <v>1008964</v>
      </c>
      <c r="R17147" t="s">
        <v>5771</v>
      </c>
      <c r="S17147" t="s">
        <v>71</v>
      </c>
      <c r="T17147" t="s">
        <v>41</v>
      </c>
      <c r="U17147" t="s">
        <v>56</v>
      </c>
      <c r="V17147">
        <v>55500</v>
      </c>
      <c r="W17147">
        <v>0.2484000027179718</v>
      </c>
      <c r="X17147">
        <v>261.52999877929688</v>
      </c>
      <c r="Y17147">
        <v>0.11990000307559967</v>
      </c>
      <c r="Z17147">
        <v>7875</v>
      </c>
      <c r="AA17147">
        <v>37</v>
      </c>
      <c r="AB17147">
        <v>9415</v>
      </c>
    </row>
    <row r="17148" spans="1:28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5</v>
      </c>
      <c r="F17148" t="s">
        <v>48</v>
      </c>
      <c r="G17148" t="s">
        <v>49</v>
      </c>
      <c r="H17148" s="1">
        <v>44326</v>
      </c>
      <c r="I17148" s="1" t="str">
        <f>TEXT(financial_loan[[#This Row],[issue_date]],"mmm")</f>
        <v>May</v>
      </c>
      <c r="J17148" s="1" t="str">
        <f>TEXT(financial_loan[[#This Row],[issue_date]],"m")</f>
        <v>5</v>
      </c>
      <c r="K17148" s="1" t="str">
        <f>TEXT(financial_loan[[#This Row],[issue_date]],"yyyy")</f>
        <v>2021</v>
      </c>
      <c r="L17148" s="1">
        <v>44332</v>
      </c>
      <c r="M17148" s="1">
        <v>44329</v>
      </c>
      <c r="N17148" t="s">
        <v>39</v>
      </c>
      <c r="O17148" t="str">
        <f>IF(OR(financial_loan[[#This Row],[loan_status]]="Current",financial_loan[[#This Row],[loan_status]]="Fully Paid"),"Good",IF(financial_loan[[#This Row],[loan_status]]="Charged Off","Bad"))</f>
        <v>Good</v>
      </c>
      <c r="P17148" s="1">
        <v>44360</v>
      </c>
      <c r="Q17148">
        <v>667864</v>
      </c>
      <c r="R17148" t="s">
        <v>5771</v>
      </c>
      <c r="S17148" t="s">
        <v>50</v>
      </c>
      <c r="T17148" t="s">
        <v>41</v>
      </c>
      <c r="U17148" t="s">
        <v>56</v>
      </c>
      <c r="V17148">
        <v>101004</v>
      </c>
      <c r="W17148">
        <v>0.13470000028610229</v>
      </c>
      <c r="X17148">
        <v>453.3900146484375</v>
      </c>
      <c r="Y17148">
        <v>0.10249999910593033</v>
      </c>
      <c r="Z17148">
        <v>14000</v>
      </c>
      <c r="AA17148">
        <v>15</v>
      </c>
      <c r="AB17148">
        <v>16323</v>
      </c>
    </row>
    <row r="17149" spans="1:28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6</v>
      </c>
      <c r="F17149" t="s">
        <v>48</v>
      </c>
      <c r="G17149" t="s">
        <v>49</v>
      </c>
      <c r="H17149" s="1">
        <v>44511</v>
      </c>
      <c r="I17149" s="1" t="str">
        <f>TEXT(financial_loan[[#This Row],[issue_date]],"mmm")</f>
        <v>Nov</v>
      </c>
      <c r="J17149" s="1" t="str">
        <f>TEXT(financial_loan[[#This Row],[issue_date]],"m")</f>
        <v>11</v>
      </c>
      <c r="K17149" s="1" t="str">
        <f>TEXT(financial_loan[[#This Row],[issue_date]],"yyyy")</f>
        <v>2021</v>
      </c>
      <c r="L17149" s="1">
        <v>44271</v>
      </c>
      <c r="M17149" s="1">
        <v>44514</v>
      </c>
      <c r="N17149" t="s">
        <v>39</v>
      </c>
      <c r="O17149" t="str">
        <f>IF(OR(financial_loan[[#This Row],[loan_status]]="Current",financial_loan[[#This Row],[loan_status]]="Fully Paid"),"Good",IF(financial_loan[[#This Row],[loan_status]]="Charged Off","Bad"))</f>
        <v>Good</v>
      </c>
      <c r="P17149" s="1">
        <v>44544</v>
      </c>
      <c r="Q17149">
        <v>1233598</v>
      </c>
      <c r="R17149" t="s">
        <v>5771</v>
      </c>
      <c r="S17149" t="s">
        <v>50</v>
      </c>
      <c r="T17149" t="s">
        <v>41</v>
      </c>
      <c r="U17149" t="s">
        <v>56</v>
      </c>
      <c r="V17149">
        <v>156000</v>
      </c>
      <c r="W17149">
        <v>0.10989999771118164</v>
      </c>
      <c r="X17149">
        <v>1140.0699462890625</v>
      </c>
      <c r="Y17149">
        <v>0.10649999976158142</v>
      </c>
      <c r="Z17149">
        <v>35000</v>
      </c>
      <c r="AA17149">
        <v>26</v>
      </c>
      <c r="AB17149">
        <v>41042</v>
      </c>
    </row>
    <row r="17150" spans="1:28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 t="str">
        <f>TEXT(financial_loan[[#This Row],[issue_date]],"mmm")</f>
        <v>May</v>
      </c>
      <c r="J17150" s="1" t="str">
        <f>TEXT(financial_loan[[#This Row],[issue_date]],"m")</f>
        <v>5</v>
      </c>
      <c r="K17150" s="1" t="str">
        <f>TEXT(financial_loan[[#This Row],[issue_date]],"yyyy")</f>
        <v>2021</v>
      </c>
      <c r="L17150" s="1">
        <v>44239</v>
      </c>
      <c r="M17150" s="1">
        <v>44239</v>
      </c>
      <c r="N17150" t="s">
        <v>39</v>
      </c>
      <c r="O17150" t="str">
        <f>IF(OR(financial_loan[[#This Row],[loan_status]]="Current",financial_loan[[#This Row],[loan_status]]="Fully Paid"),"Good",IF(financial_loan[[#This Row],[loan_status]]="Charged Off","Bad"))</f>
        <v>Good</v>
      </c>
      <c r="P17150" s="1">
        <v>44267</v>
      </c>
      <c r="Q17150">
        <v>947464</v>
      </c>
      <c r="R17150" t="s">
        <v>5771</v>
      </c>
      <c r="S17150" t="s">
        <v>76</v>
      </c>
      <c r="T17150" t="s">
        <v>41</v>
      </c>
      <c r="U17150" t="s">
        <v>56</v>
      </c>
      <c r="V17150">
        <v>82000</v>
      </c>
      <c r="W17150">
        <v>0.13429999351501465</v>
      </c>
      <c r="X17150">
        <v>654.67999267578125</v>
      </c>
      <c r="Y17150">
        <v>0.10989999771118164</v>
      </c>
      <c r="Z17150">
        <v>20000</v>
      </c>
      <c r="AA17150">
        <v>21</v>
      </c>
      <c r="AB17150">
        <v>21490</v>
      </c>
    </row>
    <row r="17151" spans="1:28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7</v>
      </c>
      <c r="F17151" t="s">
        <v>48</v>
      </c>
      <c r="G17151" t="s">
        <v>49</v>
      </c>
      <c r="H17151" s="1">
        <v>44295</v>
      </c>
      <c r="I17151" s="1" t="str">
        <f>TEXT(financial_loan[[#This Row],[issue_date]],"mmm")</f>
        <v>Apr</v>
      </c>
      <c r="J17151" s="1" t="str">
        <f>TEXT(financial_loan[[#This Row],[issue_date]],"m")</f>
        <v>4</v>
      </c>
      <c r="K17151" s="1" t="str">
        <f>TEXT(financial_loan[[#This Row],[issue_date]],"yyyy")</f>
        <v>2021</v>
      </c>
      <c r="L17151" s="1">
        <v>44361</v>
      </c>
      <c r="M17151" s="1">
        <v>44328</v>
      </c>
      <c r="N17151" t="s">
        <v>39</v>
      </c>
      <c r="O17151" t="str">
        <f>IF(OR(financial_loan[[#This Row],[loan_status]]="Current",financial_loan[[#This Row],[loan_status]]="Fully Paid"),"Good",IF(financial_loan[[#This Row],[loan_status]]="Charged Off","Bad"))</f>
        <v>Good</v>
      </c>
      <c r="P17151" s="1">
        <v>44359</v>
      </c>
      <c r="Q17151">
        <v>435442</v>
      </c>
      <c r="R17151" t="s">
        <v>5771</v>
      </c>
      <c r="S17151" t="s">
        <v>74</v>
      </c>
      <c r="T17151" t="s">
        <v>41</v>
      </c>
      <c r="U17151" t="s">
        <v>56</v>
      </c>
      <c r="V17151">
        <v>32000</v>
      </c>
      <c r="W17151">
        <v>0.17810000479221344</v>
      </c>
      <c r="X17151">
        <v>464.29998779296875</v>
      </c>
      <c r="Y17151">
        <v>0.11890000104904175</v>
      </c>
      <c r="Z17151">
        <v>14000</v>
      </c>
      <c r="AA17151">
        <v>49</v>
      </c>
      <c r="AB17151">
        <v>16715</v>
      </c>
    </row>
    <row r="17152" spans="1:28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8</v>
      </c>
      <c r="F17152" t="s">
        <v>48</v>
      </c>
      <c r="G17152" t="s">
        <v>49</v>
      </c>
      <c r="H17152" s="1">
        <v>44358</v>
      </c>
      <c r="I17152" s="1" t="str">
        <f>TEXT(financial_loan[[#This Row],[issue_date]],"mmm")</f>
        <v>Jun</v>
      </c>
      <c r="J17152" s="1" t="str">
        <f>TEXT(financial_loan[[#This Row],[issue_date]],"m")</f>
        <v>6</v>
      </c>
      <c r="K17152" s="1" t="str">
        <f>TEXT(financial_loan[[#This Row],[issue_date]],"yyyy")</f>
        <v>2021</v>
      </c>
      <c r="L17152" s="1">
        <v>44392</v>
      </c>
      <c r="M17152" s="1">
        <v>44359</v>
      </c>
      <c r="N17152" t="s">
        <v>39</v>
      </c>
      <c r="O17152" t="str">
        <f>IF(OR(financial_loan[[#This Row],[loan_status]]="Current",financial_loan[[#This Row],[loan_status]]="Fully Paid"),"Good",IF(financial_loan[[#This Row],[loan_status]]="Charged Off","Bad"))</f>
        <v>Good</v>
      </c>
      <c r="P17152" s="1">
        <v>44389</v>
      </c>
      <c r="Q17152">
        <v>988712</v>
      </c>
      <c r="R17152" t="s">
        <v>5771</v>
      </c>
      <c r="S17152" t="s">
        <v>71</v>
      </c>
      <c r="T17152" t="s">
        <v>41</v>
      </c>
      <c r="U17152" t="s">
        <v>56</v>
      </c>
      <c r="V17152">
        <v>24000</v>
      </c>
      <c r="W17152">
        <v>0.16850000619888306</v>
      </c>
      <c r="X17152">
        <v>318.82000732421875</v>
      </c>
      <c r="Y17152">
        <v>0.11990000307559967</v>
      </c>
      <c r="Z17152">
        <v>9600</v>
      </c>
      <c r="AA17152">
        <v>13</v>
      </c>
      <c r="AB17152">
        <v>10529</v>
      </c>
    </row>
    <row r="17153" spans="1:28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29</v>
      </c>
      <c r="F17153" t="s">
        <v>48</v>
      </c>
      <c r="G17153" t="s">
        <v>49</v>
      </c>
      <c r="H17153" s="1">
        <v>44540</v>
      </c>
      <c r="I17153" s="1" t="str">
        <f>TEXT(financial_loan[[#This Row],[issue_date]],"mmm")</f>
        <v>Dec</v>
      </c>
      <c r="J17153" s="1" t="str">
        <f>TEXT(financial_loan[[#This Row],[issue_date]],"m")</f>
        <v>12</v>
      </c>
      <c r="K17153" s="1" t="str">
        <f>TEXT(financial_loan[[#This Row],[issue_date]],"yyyy")</f>
        <v>2021</v>
      </c>
      <c r="L17153" s="1">
        <v>44423</v>
      </c>
      <c r="M17153" s="1">
        <v>44358</v>
      </c>
      <c r="N17153" t="s">
        <v>39</v>
      </c>
      <c r="O17153" t="str">
        <f>IF(OR(financial_loan[[#This Row],[loan_status]]="Current",financial_loan[[#This Row],[loan_status]]="Fully Paid"),"Good",IF(financial_loan[[#This Row],[loan_status]]="Charged Off","Bad"))</f>
        <v>Good</v>
      </c>
      <c r="P17153" s="1">
        <v>44388</v>
      </c>
      <c r="Q17153">
        <v>820794</v>
      </c>
      <c r="R17153" t="s">
        <v>5771</v>
      </c>
      <c r="S17153" t="s">
        <v>76</v>
      </c>
      <c r="T17153" t="s">
        <v>41</v>
      </c>
      <c r="U17153" t="s">
        <v>56</v>
      </c>
      <c r="V17153">
        <v>120000</v>
      </c>
      <c r="W17153">
        <v>0.12939999997615814</v>
      </c>
      <c r="X17153">
        <v>802.22998046875</v>
      </c>
      <c r="Y17153">
        <v>9.6199996769428253E-2</v>
      </c>
      <c r="Z17153">
        <v>25000</v>
      </c>
      <c r="AA17153">
        <v>34</v>
      </c>
      <c r="AB17153">
        <v>25954</v>
      </c>
    </row>
    <row r="17154" spans="1:28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0</v>
      </c>
      <c r="F17154" t="s">
        <v>48</v>
      </c>
      <c r="G17154" t="s">
        <v>49</v>
      </c>
      <c r="H17154" s="1">
        <v>44238</v>
      </c>
      <c r="I17154" s="1" t="str">
        <f>TEXT(financial_loan[[#This Row],[issue_date]],"mmm")</f>
        <v>Feb</v>
      </c>
      <c r="J17154" s="1" t="str">
        <f>TEXT(financial_loan[[#This Row],[issue_date]],"m")</f>
        <v>2</v>
      </c>
      <c r="K17154" s="1" t="str">
        <f>TEXT(financial_loan[[#This Row],[issue_date]],"yyyy")</f>
        <v>2021</v>
      </c>
      <c r="L17154" s="1">
        <v>44331</v>
      </c>
      <c r="M17154" s="1">
        <v>44241</v>
      </c>
      <c r="N17154" t="s">
        <v>39</v>
      </c>
      <c r="O17154" t="str">
        <f>IF(OR(financial_loan[[#This Row],[loan_status]]="Current",financial_loan[[#This Row],[loan_status]]="Fully Paid"),"Good",IF(financial_loan[[#This Row],[loan_status]]="Charged Off","Bad"))</f>
        <v>Good</v>
      </c>
      <c r="P17154" s="1">
        <v>44269</v>
      </c>
      <c r="Q17154">
        <v>848422</v>
      </c>
      <c r="R17154" t="s">
        <v>5771</v>
      </c>
      <c r="S17154" t="s">
        <v>76</v>
      </c>
      <c r="T17154" t="s">
        <v>41</v>
      </c>
      <c r="U17154" t="s">
        <v>56</v>
      </c>
      <c r="V17154">
        <v>64000</v>
      </c>
      <c r="W17154">
        <v>0.22910000383853912</v>
      </c>
      <c r="X17154">
        <v>429.04000854492188</v>
      </c>
      <c r="Y17154">
        <v>0.10369999706745148</v>
      </c>
      <c r="Z17154">
        <v>13225</v>
      </c>
      <c r="AA17154">
        <v>26</v>
      </c>
      <c r="AB17154">
        <v>15447</v>
      </c>
    </row>
    <row r="17155" spans="1:28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 t="str">
        <f>TEXT(financial_loan[[#This Row],[issue_date]],"mmm")</f>
        <v>Apr</v>
      </c>
      <c r="J17155" s="1" t="str">
        <f>TEXT(financial_loan[[#This Row],[issue_date]],"m")</f>
        <v>4</v>
      </c>
      <c r="K17155" s="1" t="str">
        <f>TEXT(financial_loan[[#This Row],[issue_date]],"yyyy")</f>
        <v>2021</v>
      </c>
      <c r="L17155" s="1">
        <v>44362</v>
      </c>
      <c r="M17155" s="1">
        <v>44542</v>
      </c>
      <c r="N17155" t="s">
        <v>39</v>
      </c>
      <c r="O17155" t="str">
        <f>IF(OR(financial_loan[[#This Row],[loan_status]]="Current",financial_loan[[#This Row],[loan_status]]="Fully Paid"),"Good",IF(financial_loan[[#This Row],[loan_status]]="Charged Off","Bad"))</f>
        <v>Good</v>
      </c>
      <c r="P17155" s="1">
        <v>44573</v>
      </c>
      <c r="Q17155">
        <v>639260</v>
      </c>
      <c r="R17155" t="s">
        <v>5771</v>
      </c>
      <c r="S17155" t="s">
        <v>84</v>
      </c>
      <c r="T17155" t="s">
        <v>41</v>
      </c>
      <c r="U17155" t="s">
        <v>56</v>
      </c>
      <c r="V17155">
        <v>54000</v>
      </c>
      <c r="W17155">
        <v>0.1703999936580658</v>
      </c>
      <c r="X17155">
        <v>322.1099853515625</v>
      </c>
      <c r="Y17155">
        <v>9.8800003528594971E-2</v>
      </c>
      <c r="Z17155">
        <v>10000</v>
      </c>
      <c r="AA17155">
        <v>27</v>
      </c>
      <c r="AB17155">
        <v>11533</v>
      </c>
    </row>
    <row r="17156" spans="1:28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1</v>
      </c>
      <c r="F17156" t="s">
        <v>48</v>
      </c>
      <c r="G17156" t="s">
        <v>49</v>
      </c>
      <c r="H17156" s="1">
        <v>44357</v>
      </c>
      <c r="I17156" s="1" t="str">
        <f>TEXT(financial_loan[[#This Row],[issue_date]],"mmm")</f>
        <v>Jun</v>
      </c>
      <c r="J17156" s="1" t="str">
        <f>TEXT(financial_loan[[#This Row],[issue_date]],"m")</f>
        <v>6</v>
      </c>
      <c r="K17156" s="1" t="str">
        <f>TEXT(financial_loan[[#This Row],[issue_date]],"yyyy")</f>
        <v>2021</v>
      </c>
      <c r="L17156" s="1">
        <v>44302</v>
      </c>
      <c r="M17156" s="1">
        <v>44390</v>
      </c>
      <c r="N17156" t="s">
        <v>39</v>
      </c>
      <c r="O17156" t="str">
        <f>IF(OR(financial_loan[[#This Row],[loan_status]]="Current",financial_loan[[#This Row],[loan_status]]="Fully Paid"),"Good",IF(financial_loan[[#This Row],[loan_status]]="Charged Off","Bad"))</f>
        <v>Good</v>
      </c>
      <c r="P17156" s="1">
        <v>44421</v>
      </c>
      <c r="Q17156">
        <v>687017</v>
      </c>
      <c r="R17156" t="s">
        <v>5771</v>
      </c>
      <c r="S17156" t="s">
        <v>76</v>
      </c>
      <c r="T17156" t="s">
        <v>41</v>
      </c>
      <c r="U17156" t="s">
        <v>56</v>
      </c>
      <c r="V17156">
        <v>74700</v>
      </c>
      <c r="W17156">
        <v>0.19979999959468842</v>
      </c>
      <c r="X17156">
        <v>647.719970703125</v>
      </c>
      <c r="Y17156">
        <v>0.1111999973654747</v>
      </c>
      <c r="Z17156">
        <v>19750</v>
      </c>
      <c r="AA17156">
        <v>13</v>
      </c>
      <c r="AB17156">
        <v>23320</v>
      </c>
    </row>
    <row r="17157" spans="1:28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 t="str">
        <f>TEXT(financial_loan[[#This Row],[issue_date]],"mmm")</f>
        <v>Dec</v>
      </c>
      <c r="J17157" s="1" t="str">
        <f>TEXT(financial_loan[[#This Row],[issue_date]],"m")</f>
        <v>12</v>
      </c>
      <c r="K17157" s="1" t="str">
        <f>TEXT(financial_loan[[#This Row],[issue_date]],"yyyy")</f>
        <v>2021</v>
      </c>
      <c r="L17157" s="1">
        <v>44515</v>
      </c>
      <c r="M17157" s="1">
        <v>44512</v>
      </c>
      <c r="N17157" t="s">
        <v>39</v>
      </c>
      <c r="O17157" t="str">
        <f>IF(OR(financial_loan[[#This Row],[loan_status]]="Current",financial_loan[[#This Row],[loan_status]]="Fully Paid"),"Good",IF(financial_loan[[#This Row],[loan_status]]="Charged Off","Bad"))</f>
        <v>Good</v>
      </c>
      <c r="P17157" s="1">
        <v>44542</v>
      </c>
      <c r="Q17157">
        <v>805324</v>
      </c>
      <c r="R17157" t="s">
        <v>5771</v>
      </c>
      <c r="S17157" t="s">
        <v>74</v>
      </c>
      <c r="T17157" t="s">
        <v>41</v>
      </c>
      <c r="U17157" t="s">
        <v>56</v>
      </c>
      <c r="V17157">
        <v>80000</v>
      </c>
      <c r="W17157">
        <v>0.17129999399185181</v>
      </c>
      <c r="X17157">
        <v>400.05999755859375</v>
      </c>
      <c r="Y17157">
        <v>9.9899999797344208E-2</v>
      </c>
      <c r="Z17157">
        <v>12400</v>
      </c>
      <c r="AA17157">
        <v>23</v>
      </c>
      <c r="AB17157">
        <v>14067</v>
      </c>
    </row>
    <row r="17158" spans="1:28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2</v>
      </c>
      <c r="F17158" t="s">
        <v>48</v>
      </c>
      <c r="G17158" t="s">
        <v>49</v>
      </c>
      <c r="H17158" s="1">
        <v>44480</v>
      </c>
      <c r="I17158" s="1" t="str">
        <f>TEXT(financial_loan[[#This Row],[issue_date]],"mmm")</f>
        <v>Oct</v>
      </c>
      <c r="J17158" s="1" t="str">
        <f>TEXT(financial_loan[[#This Row],[issue_date]],"m")</f>
        <v>10</v>
      </c>
      <c r="K17158" s="1" t="str">
        <f>TEXT(financial_loan[[#This Row],[issue_date]],"yyyy")</f>
        <v>2021</v>
      </c>
      <c r="L17158" s="1">
        <v>44483</v>
      </c>
      <c r="M17158" s="1">
        <v>44483</v>
      </c>
      <c r="N17158" t="s">
        <v>39</v>
      </c>
      <c r="O17158" t="str">
        <f>IF(OR(financial_loan[[#This Row],[loan_status]]="Current",financial_loan[[#This Row],[loan_status]]="Fully Paid"),"Good",IF(financial_loan[[#This Row],[loan_status]]="Charged Off","Bad"))</f>
        <v>Good</v>
      </c>
      <c r="P17158" s="1">
        <v>44514</v>
      </c>
      <c r="Q17158">
        <v>1201713</v>
      </c>
      <c r="R17158" t="s">
        <v>5771</v>
      </c>
      <c r="S17158" t="s">
        <v>74</v>
      </c>
      <c r="T17158" t="s">
        <v>41</v>
      </c>
      <c r="U17158" t="s">
        <v>56</v>
      </c>
      <c r="V17158">
        <v>50000</v>
      </c>
      <c r="W17158">
        <v>0.1492999941110611</v>
      </c>
      <c r="X17158">
        <v>730.1300048828125</v>
      </c>
      <c r="Y17158">
        <v>0.1242000013589859</v>
      </c>
      <c r="Z17158">
        <v>21850</v>
      </c>
      <c r="AA17158">
        <v>32</v>
      </c>
      <c r="AB17158">
        <v>26284</v>
      </c>
    </row>
    <row r="17159" spans="1:28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7</v>
      </c>
      <c r="F17159" t="s">
        <v>48</v>
      </c>
      <c r="G17159" t="s">
        <v>49</v>
      </c>
      <c r="H17159" s="1">
        <v>44540</v>
      </c>
      <c r="I17159" s="1" t="str">
        <f>TEXT(financial_loan[[#This Row],[issue_date]],"mmm")</f>
        <v>Dec</v>
      </c>
      <c r="J17159" s="1" t="str">
        <f>TEXT(financial_loan[[#This Row],[issue_date]],"m")</f>
        <v>12</v>
      </c>
      <c r="K17159" s="1" t="str">
        <f>TEXT(financial_loan[[#This Row],[issue_date]],"yyyy")</f>
        <v>2021</v>
      </c>
      <c r="L17159" s="1">
        <v>44271</v>
      </c>
      <c r="M17159" s="1">
        <v>44452</v>
      </c>
      <c r="N17159" t="s">
        <v>39</v>
      </c>
      <c r="O17159" t="str">
        <f>IF(OR(financial_loan[[#This Row],[loan_status]]="Current",financial_loan[[#This Row],[loan_status]]="Fully Paid"),"Good",IF(financial_loan[[#This Row],[loan_status]]="Charged Off","Bad"))</f>
        <v>Good</v>
      </c>
      <c r="P17159" s="1">
        <v>44482</v>
      </c>
      <c r="Q17159">
        <v>814838</v>
      </c>
      <c r="R17159" t="s">
        <v>5771</v>
      </c>
      <c r="S17159" t="s">
        <v>84</v>
      </c>
      <c r="T17159" t="s">
        <v>41</v>
      </c>
      <c r="U17159" t="s">
        <v>56</v>
      </c>
      <c r="V17159">
        <v>43000</v>
      </c>
      <c r="W17159">
        <v>0.13590000569820404</v>
      </c>
      <c r="X17159">
        <v>476.16000366210938</v>
      </c>
      <c r="Y17159">
        <v>8.8799998164176941E-2</v>
      </c>
      <c r="Z17159">
        <v>15000</v>
      </c>
      <c r="AA17159">
        <v>27</v>
      </c>
      <c r="AB17159">
        <v>17108</v>
      </c>
    </row>
    <row r="17160" spans="1:28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3</v>
      </c>
      <c r="F17160" t="s">
        <v>48</v>
      </c>
      <c r="G17160" t="s">
        <v>49</v>
      </c>
      <c r="H17160" s="1">
        <v>44417</v>
      </c>
      <c r="I17160" s="1" t="str">
        <f>TEXT(financial_loan[[#This Row],[issue_date]],"mmm")</f>
        <v>Aug</v>
      </c>
      <c r="J17160" s="1" t="str">
        <f>TEXT(financial_loan[[#This Row],[issue_date]],"m")</f>
        <v>8</v>
      </c>
      <c r="K17160" s="1" t="str">
        <f>TEXT(financial_loan[[#This Row],[issue_date]],"yyyy")</f>
        <v>2021</v>
      </c>
      <c r="L17160" s="1">
        <v>44483</v>
      </c>
      <c r="M17160" s="1">
        <v>44420</v>
      </c>
      <c r="N17160" t="s">
        <v>39</v>
      </c>
      <c r="O17160" t="str">
        <f>IF(OR(financial_loan[[#This Row],[loan_status]]="Current",financial_loan[[#This Row],[loan_status]]="Fully Paid"),"Good",IF(financial_loan[[#This Row],[loan_status]]="Charged Off","Bad"))</f>
        <v>Good</v>
      </c>
      <c r="P17160" s="1">
        <v>44451</v>
      </c>
      <c r="Q17160">
        <v>513242</v>
      </c>
      <c r="R17160" t="s">
        <v>5771</v>
      </c>
      <c r="S17160" t="s">
        <v>50</v>
      </c>
      <c r="T17160" t="s">
        <v>41</v>
      </c>
      <c r="U17160" t="s">
        <v>56</v>
      </c>
      <c r="V17160">
        <v>105000</v>
      </c>
      <c r="W17160">
        <v>7.2300001978874207E-2</v>
      </c>
      <c r="X17160">
        <v>659.3699951171875</v>
      </c>
      <c r="Y17160">
        <v>0.11479999870061874</v>
      </c>
      <c r="Z17160">
        <v>20000</v>
      </c>
      <c r="AA17160">
        <v>25</v>
      </c>
      <c r="AB17160">
        <v>23737</v>
      </c>
    </row>
    <row r="17161" spans="1:28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 t="str">
        <f>TEXT(financial_loan[[#This Row],[issue_date]],"mmm")</f>
        <v>Sep</v>
      </c>
      <c r="J17161" s="1" t="str">
        <f>TEXT(financial_loan[[#This Row],[issue_date]],"m")</f>
        <v>9</v>
      </c>
      <c r="K17161" s="1" t="str">
        <f>TEXT(financial_loan[[#This Row],[issue_date]],"yyyy")</f>
        <v>2021</v>
      </c>
      <c r="L17161" s="1">
        <v>44392</v>
      </c>
      <c r="M17161" s="1">
        <v>44266</v>
      </c>
      <c r="N17161" t="s">
        <v>39</v>
      </c>
      <c r="O17161" t="str">
        <f>IF(OR(financial_loan[[#This Row],[loan_status]]="Current",financial_loan[[#This Row],[loan_status]]="Fully Paid"),"Good",IF(financial_loan[[#This Row],[loan_status]]="Charged Off","Bad"))</f>
        <v>Good</v>
      </c>
      <c r="P17161" s="1">
        <v>44297</v>
      </c>
      <c r="Q17161">
        <v>746963</v>
      </c>
      <c r="R17161" t="s">
        <v>5771</v>
      </c>
      <c r="S17161" t="s">
        <v>76</v>
      </c>
      <c r="T17161" t="s">
        <v>41</v>
      </c>
      <c r="U17161" t="s">
        <v>56</v>
      </c>
      <c r="V17161">
        <v>81120</v>
      </c>
      <c r="W17161">
        <v>0.24719999730587006</v>
      </c>
      <c r="X17161">
        <v>262.3699951171875</v>
      </c>
      <c r="Y17161">
        <v>0.1111999973654747</v>
      </c>
      <c r="Z17161">
        <v>8000</v>
      </c>
      <c r="AA17161">
        <v>25</v>
      </c>
      <c r="AB17161">
        <v>8353</v>
      </c>
    </row>
    <row r="17162" spans="1:28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4</v>
      </c>
      <c r="F17162" t="s">
        <v>48</v>
      </c>
      <c r="G17162" t="s">
        <v>49</v>
      </c>
      <c r="H17162" s="1">
        <v>44418</v>
      </c>
      <c r="I17162" s="1" t="str">
        <f>TEXT(financial_loan[[#This Row],[issue_date]],"mmm")</f>
        <v>Aug</v>
      </c>
      <c r="J17162" s="1" t="str">
        <f>TEXT(financial_loan[[#This Row],[issue_date]],"m")</f>
        <v>8</v>
      </c>
      <c r="K17162" s="1" t="str">
        <f>TEXT(financial_loan[[#This Row],[issue_date]],"yyyy")</f>
        <v>2021</v>
      </c>
      <c r="L17162" s="1">
        <v>44332</v>
      </c>
      <c r="M17162" s="1">
        <v>44452</v>
      </c>
      <c r="N17162" t="s">
        <v>39</v>
      </c>
      <c r="O17162" t="str">
        <f>IF(OR(financial_loan[[#This Row],[loan_status]]="Current",financial_loan[[#This Row],[loan_status]]="Fully Paid"),"Good",IF(financial_loan[[#This Row],[loan_status]]="Charged Off","Bad"))</f>
        <v>Good</v>
      </c>
      <c r="P17162" s="1">
        <v>44482</v>
      </c>
      <c r="Q17162">
        <v>734047</v>
      </c>
      <c r="R17162" t="s">
        <v>5771</v>
      </c>
      <c r="S17162" t="s">
        <v>76</v>
      </c>
      <c r="T17162" t="s">
        <v>41</v>
      </c>
      <c r="U17162" t="s">
        <v>56</v>
      </c>
      <c r="V17162">
        <v>97700</v>
      </c>
      <c r="W17162">
        <v>0.14949999749660492</v>
      </c>
      <c r="X17162">
        <v>819.8900146484375</v>
      </c>
      <c r="Y17162">
        <v>0.1111999973654747</v>
      </c>
      <c r="Z17162">
        <v>25000</v>
      </c>
      <c r="AA17162">
        <v>42</v>
      </c>
      <c r="AB17162">
        <v>29519</v>
      </c>
    </row>
    <row r="17163" spans="1:28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5</v>
      </c>
      <c r="F17163" t="s">
        <v>48</v>
      </c>
      <c r="G17163" t="s">
        <v>49</v>
      </c>
      <c r="H17163" s="1">
        <v>44388</v>
      </c>
      <c r="I17163" s="1" t="str">
        <f>TEXT(financial_loan[[#This Row],[issue_date]],"mmm")</f>
        <v>Jul</v>
      </c>
      <c r="J17163" s="1" t="str">
        <f>TEXT(financial_loan[[#This Row],[issue_date]],"m")</f>
        <v>7</v>
      </c>
      <c r="K17163" s="1" t="str">
        <f>TEXT(financial_loan[[#This Row],[issue_date]],"yyyy")</f>
        <v>2021</v>
      </c>
      <c r="L17163" s="1">
        <v>44515</v>
      </c>
      <c r="M17163" s="1">
        <v>44513</v>
      </c>
      <c r="N17163" t="s">
        <v>39</v>
      </c>
      <c r="O17163" t="str">
        <f>IF(OR(financial_loan[[#This Row],[loan_status]]="Current",financial_loan[[#This Row],[loan_status]]="Fully Paid"),"Good",IF(financial_loan[[#This Row],[loan_status]]="Charged Off","Bad"))</f>
        <v>Good</v>
      </c>
      <c r="P17163" s="1">
        <v>44543</v>
      </c>
      <c r="Q17163">
        <v>1029064</v>
      </c>
      <c r="R17163" t="s">
        <v>5771</v>
      </c>
      <c r="S17163" t="s">
        <v>76</v>
      </c>
      <c r="T17163" t="s">
        <v>41</v>
      </c>
      <c r="U17163" t="s">
        <v>56</v>
      </c>
      <c r="V17163">
        <v>80000</v>
      </c>
      <c r="W17163">
        <v>0.1371999979019165</v>
      </c>
      <c r="X17163">
        <v>654.67999267578125</v>
      </c>
      <c r="Y17163">
        <v>0.10989999771118164</v>
      </c>
      <c r="Z17163">
        <v>20000</v>
      </c>
      <c r="AA17163">
        <v>30</v>
      </c>
      <c r="AB17163">
        <v>23281</v>
      </c>
    </row>
    <row r="17164" spans="1:28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6</v>
      </c>
      <c r="F17164" t="s">
        <v>48</v>
      </c>
      <c r="G17164" t="s">
        <v>49</v>
      </c>
      <c r="H17164" s="1">
        <v>44327</v>
      </c>
      <c r="I17164" s="1" t="str">
        <f>TEXT(financial_loan[[#This Row],[issue_date]],"mmm")</f>
        <v>May</v>
      </c>
      <c r="J17164" s="1" t="str">
        <f>TEXT(financial_loan[[#This Row],[issue_date]],"m")</f>
        <v>5</v>
      </c>
      <c r="K17164" s="1" t="str">
        <f>TEXT(financial_loan[[#This Row],[issue_date]],"yyyy")</f>
        <v>2021</v>
      </c>
      <c r="L17164" s="1">
        <v>44330</v>
      </c>
      <c r="M17164" s="1">
        <v>44330</v>
      </c>
      <c r="N17164" t="s">
        <v>39</v>
      </c>
      <c r="O17164" t="str">
        <f>IF(OR(financial_loan[[#This Row],[loan_status]]="Current",financial_loan[[#This Row],[loan_status]]="Fully Paid"),"Good",IF(financial_loan[[#This Row],[loan_status]]="Charged Off","Bad"))</f>
        <v>Good</v>
      </c>
      <c r="P17164" s="1">
        <v>44361</v>
      </c>
      <c r="Q17164">
        <v>962486</v>
      </c>
      <c r="R17164" t="s">
        <v>5771</v>
      </c>
      <c r="S17164" t="s">
        <v>74</v>
      </c>
      <c r="T17164" t="s">
        <v>41</v>
      </c>
      <c r="U17164" t="s">
        <v>56</v>
      </c>
      <c r="V17164">
        <v>35000</v>
      </c>
      <c r="W17164">
        <v>7.7799998223781586E-2</v>
      </c>
      <c r="X17164">
        <v>184.63999938964844</v>
      </c>
      <c r="Y17164">
        <v>0.11490000039339066</v>
      </c>
      <c r="Z17164">
        <v>5600</v>
      </c>
      <c r="AA17164">
        <v>15</v>
      </c>
      <c r="AB17164">
        <v>6645</v>
      </c>
    </row>
    <row r="17165" spans="1:28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 t="str">
        <f>TEXT(financial_loan[[#This Row],[issue_date]],"mmm")</f>
        <v>Nov</v>
      </c>
      <c r="J17165" s="1" t="str">
        <f>TEXT(financial_loan[[#This Row],[issue_date]],"m")</f>
        <v>11</v>
      </c>
      <c r="K17165" s="1" t="str">
        <f>TEXT(financial_loan[[#This Row],[issue_date]],"yyyy")</f>
        <v>2021</v>
      </c>
      <c r="L17165" s="1">
        <v>44514</v>
      </c>
      <c r="M17165" s="1">
        <v>44514</v>
      </c>
      <c r="N17165" t="s">
        <v>39</v>
      </c>
      <c r="O17165" t="str">
        <f>IF(OR(financial_loan[[#This Row],[loan_status]]="Current",financial_loan[[#This Row],[loan_status]]="Fully Paid"),"Good",IF(financial_loan[[#This Row],[loan_status]]="Charged Off","Bad"))</f>
        <v>Good</v>
      </c>
      <c r="P17165" s="1">
        <v>44544</v>
      </c>
      <c r="Q17165">
        <v>1138838</v>
      </c>
      <c r="R17165" t="s">
        <v>5771</v>
      </c>
      <c r="S17165" t="s">
        <v>71</v>
      </c>
      <c r="T17165" t="s">
        <v>41</v>
      </c>
      <c r="U17165" t="s">
        <v>56</v>
      </c>
      <c r="V17165">
        <v>70000</v>
      </c>
      <c r="W17165">
        <v>0.16169999539852142</v>
      </c>
      <c r="X17165">
        <v>1067.5699462890625</v>
      </c>
      <c r="Y17165">
        <v>0.12690000236034393</v>
      </c>
      <c r="Z17165">
        <v>31825</v>
      </c>
      <c r="AA17165">
        <v>21</v>
      </c>
      <c r="AB17165">
        <v>38432</v>
      </c>
    </row>
    <row r="17166" spans="1:28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5</v>
      </c>
      <c r="F17166" t="s">
        <v>48</v>
      </c>
      <c r="G17166" t="s">
        <v>49</v>
      </c>
      <c r="H17166" s="1">
        <v>44510</v>
      </c>
      <c r="I17166" s="1" t="str">
        <f>TEXT(financial_loan[[#This Row],[issue_date]],"mmm")</f>
        <v>Nov</v>
      </c>
      <c r="J17166" s="1" t="str">
        <f>TEXT(financial_loan[[#This Row],[issue_date]],"m")</f>
        <v>11</v>
      </c>
      <c r="K17166" s="1" t="str">
        <f>TEXT(financial_loan[[#This Row],[issue_date]],"yyyy")</f>
        <v>2021</v>
      </c>
      <c r="L17166" s="1">
        <v>44332</v>
      </c>
      <c r="M17166" s="1">
        <v>44266</v>
      </c>
      <c r="N17166" t="s">
        <v>39</v>
      </c>
      <c r="O17166" t="str">
        <f>IF(OR(financial_loan[[#This Row],[loan_status]]="Current",financial_loan[[#This Row],[loan_status]]="Fully Paid"),"Good",IF(financial_loan[[#This Row],[loan_status]]="Charged Off","Bad"))</f>
        <v>Good</v>
      </c>
      <c r="P17166" s="1">
        <v>44297</v>
      </c>
      <c r="Q17166">
        <v>781881</v>
      </c>
      <c r="R17166" t="s">
        <v>5771</v>
      </c>
      <c r="S17166" t="s">
        <v>71</v>
      </c>
      <c r="T17166" t="s">
        <v>41</v>
      </c>
      <c r="U17166" t="s">
        <v>56</v>
      </c>
      <c r="V17166">
        <v>49500</v>
      </c>
      <c r="W17166">
        <v>0.19730000197887421</v>
      </c>
      <c r="X17166">
        <v>324.3699951171875</v>
      </c>
      <c r="Y17166">
        <v>0.10360000282526016</v>
      </c>
      <c r="Z17166">
        <v>10000</v>
      </c>
      <c r="AA17166">
        <v>29</v>
      </c>
      <c r="AB17166">
        <v>10334</v>
      </c>
    </row>
    <row r="17167" spans="1:28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7</v>
      </c>
      <c r="F17167" t="s">
        <v>48</v>
      </c>
      <c r="G17167" t="s">
        <v>49</v>
      </c>
      <c r="H17167" s="1">
        <v>44327</v>
      </c>
      <c r="I17167" s="1" t="str">
        <f>TEXT(financial_loan[[#This Row],[issue_date]],"mmm")</f>
        <v>May</v>
      </c>
      <c r="J17167" s="1" t="str">
        <f>TEXT(financial_loan[[#This Row],[issue_date]],"m")</f>
        <v>5</v>
      </c>
      <c r="K17167" s="1" t="str">
        <f>TEXT(financial_loan[[#This Row],[issue_date]],"yyyy")</f>
        <v>2021</v>
      </c>
      <c r="L17167" s="1">
        <v>44332</v>
      </c>
      <c r="M17167" s="1">
        <v>44360</v>
      </c>
      <c r="N17167" t="s">
        <v>39</v>
      </c>
      <c r="O17167" t="str">
        <f>IF(OR(financial_loan[[#This Row],[loan_status]]="Current",financial_loan[[#This Row],[loan_status]]="Fully Paid"),"Good",IF(financial_loan[[#This Row],[loan_status]]="Charged Off","Bad"))</f>
        <v>Good</v>
      </c>
      <c r="P17167" s="1">
        <v>44390</v>
      </c>
      <c r="Q17167">
        <v>939776</v>
      </c>
      <c r="R17167" t="s">
        <v>5771</v>
      </c>
      <c r="S17167" t="s">
        <v>84</v>
      </c>
      <c r="T17167" t="s">
        <v>41</v>
      </c>
      <c r="U17167" t="s">
        <v>56</v>
      </c>
      <c r="V17167">
        <v>60000</v>
      </c>
      <c r="W17167">
        <v>0.20319999754428864</v>
      </c>
      <c r="X17167">
        <v>133.08999633789063</v>
      </c>
      <c r="Y17167">
        <v>9.9899999797344208E-2</v>
      </c>
      <c r="Z17167">
        <v>4125</v>
      </c>
      <c r="AA17167">
        <v>48</v>
      </c>
      <c r="AB17167">
        <v>4679</v>
      </c>
    </row>
    <row r="17168" spans="1:28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8</v>
      </c>
      <c r="F17168" t="s">
        <v>48</v>
      </c>
      <c r="G17168" t="s">
        <v>49</v>
      </c>
      <c r="H17168" s="1">
        <v>44387</v>
      </c>
      <c r="I17168" s="1" t="str">
        <f>TEXT(financial_loan[[#This Row],[issue_date]],"mmm")</f>
        <v>Jul</v>
      </c>
      <c r="J17168" s="1" t="str">
        <f>TEXT(financial_loan[[#This Row],[issue_date]],"m")</f>
        <v>7</v>
      </c>
      <c r="K17168" s="1" t="str">
        <f>TEXT(financial_loan[[#This Row],[issue_date]],"yyyy")</f>
        <v>2021</v>
      </c>
      <c r="L17168" s="1">
        <v>44332</v>
      </c>
      <c r="M17168" s="1">
        <v>44511</v>
      </c>
      <c r="N17168" t="s">
        <v>39</v>
      </c>
      <c r="O17168" t="str">
        <f>IF(OR(financial_loan[[#This Row],[loan_status]]="Current",financial_loan[[#This Row],[loan_status]]="Fully Paid"),"Good",IF(financial_loan[[#This Row],[loan_status]]="Charged Off","Bad"))</f>
        <v>Good</v>
      </c>
      <c r="P17168" s="1">
        <v>44541</v>
      </c>
      <c r="Q17168">
        <v>713263</v>
      </c>
      <c r="R17168" t="s">
        <v>5771</v>
      </c>
      <c r="S17168" t="s">
        <v>74</v>
      </c>
      <c r="T17168" t="s">
        <v>41</v>
      </c>
      <c r="U17168" t="s">
        <v>56</v>
      </c>
      <c r="V17168">
        <v>65000</v>
      </c>
      <c r="W17168">
        <v>0.2085999995470047</v>
      </c>
      <c r="X17168">
        <v>362.69000244140625</v>
      </c>
      <c r="Y17168">
        <v>0.11490000039339066</v>
      </c>
      <c r="Z17168">
        <v>11000</v>
      </c>
      <c r="AA17168">
        <v>11</v>
      </c>
      <c r="AB17168">
        <v>12244</v>
      </c>
    </row>
    <row r="17169" spans="1:28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39</v>
      </c>
      <c r="F17169" t="s">
        <v>48</v>
      </c>
      <c r="G17169" t="s">
        <v>49</v>
      </c>
      <c r="H17169" s="1">
        <v>44207</v>
      </c>
      <c r="I17169" s="1" t="str">
        <f>TEXT(financial_loan[[#This Row],[issue_date]],"mmm")</f>
        <v>Jan</v>
      </c>
      <c r="J17169" s="1" t="str">
        <f>TEXT(financial_loan[[#This Row],[issue_date]],"m")</f>
        <v>1</v>
      </c>
      <c r="K17169" s="1" t="str">
        <f>TEXT(financial_loan[[#This Row],[issue_date]],"yyyy")</f>
        <v>2021</v>
      </c>
      <c r="L17169" s="1">
        <v>44210</v>
      </c>
      <c r="M17169" s="1">
        <v>44210</v>
      </c>
      <c r="N17169" t="s">
        <v>39</v>
      </c>
      <c r="O17169" t="str">
        <f>IF(OR(financial_loan[[#This Row],[loan_status]]="Current",financial_loan[[#This Row],[loan_status]]="Fully Paid"),"Good",IF(financial_loan[[#This Row],[loan_status]]="Charged Off","Bad"))</f>
        <v>Good</v>
      </c>
      <c r="P17169" s="1">
        <v>44241</v>
      </c>
      <c r="Q17169">
        <v>822315</v>
      </c>
      <c r="R17169" t="s">
        <v>5771</v>
      </c>
      <c r="S17169" t="s">
        <v>71</v>
      </c>
      <c r="T17169" t="s">
        <v>41</v>
      </c>
      <c r="U17169" t="s">
        <v>56</v>
      </c>
      <c r="V17169">
        <v>52000</v>
      </c>
      <c r="W17169">
        <v>0.1835000067949295</v>
      </c>
      <c r="X17169">
        <v>253.00999450683594</v>
      </c>
      <c r="Y17169">
        <v>0.10360000282526016</v>
      </c>
      <c r="Z17169">
        <v>7800</v>
      </c>
      <c r="AA17169">
        <v>21</v>
      </c>
      <c r="AB17169">
        <v>9126</v>
      </c>
    </row>
    <row r="17170" spans="1:28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7</v>
      </c>
      <c r="F17170" t="s">
        <v>48</v>
      </c>
      <c r="G17170" t="s">
        <v>49</v>
      </c>
      <c r="H17170" s="1">
        <v>44237</v>
      </c>
      <c r="I17170" s="1" t="str">
        <f>TEXT(financial_loan[[#This Row],[issue_date]],"mmm")</f>
        <v>Feb</v>
      </c>
      <c r="J17170" s="1" t="str">
        <f>TEXT(financial_loan[[#This Row],[issue_date]],"m")</f>
        <v>2</v>
      </c>
      <c r="K17170" s="1" t="str">
        <f>TEXT(financial_loan[[#This Row],[issue_date]],"yyyy")</f>
        <v>2021</v>
      </c>
      <c r="L17170" s="1">
        <v>44271</v>
      </c>
      <c r="M17170" s="1">
        <v>44510</v>
      </c>
      <c r="N17170" t="s">
        <v>39</v>
      </c>
      <c r="O17170" t="str">
        <f>IF(OR(financial_loan[[#This Row],[loan_status]]="Current",financial_loan[[#This Row],[loan_status]]="Fully Paid"),"Good",IF(financial_loan[[#This Row],[loan_status]]="Charged Off","Bad"))</f>
        <v>Good</v>
      </c>
      <c r="P17170" s="1">
        <v>44540</v>
      </c>
      <c r="Q17170">
        <v>614443</v>
      </c>
      <c r="R17170" t="s">
        <v>5771</v>
      </c>
      <c r="S17170" t="s">
        <v>50</v>
      </c>
      <c r="T17170" t="s">
        <v>41</v>
      </c>
      <c r="U17170" t="s">
        <v>56</v>
      </c>
      <c r="V17170">
        <v>110000</v>
      </c>
      <c r="W17170">
        <v>5.4099999368190765E-2</v>
      </c>
      <c r="X17170">
        <v>770.760009765625</v>
      </c>
      <c r="Y17170">
        <v>0.10249999910593033</v>
      </c>
      <c r="Z17170">
        <v>23800</v>
      </c>
      <c r="AA17170">
        <v>37</v>
      </c>
      <c r="AB17170">
        <v>24552</v>
      </c>
    </row>
    <row r="17171" spans="1:28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0</v>
      </c>
      <c r="F17171" t="s">
        <v>48</v>
      </c>
      <c r="G17171" t="s">
        <v>49</v>
      </c>
      <c r="H17171" s="1">
        <v>44450</v>
      </c>
      <c r="I17171" s="1" t="str">
        <f>TEXT(financial_loan[[#This Row],[issue_date]],"mmm")</f>
        <v>Sep</v>
      </c>
      <c r="J17171" s="1" t="str">
        <f>TEXT(financial_loan[[#This Row],[issue_date]],"m")</f>
        <v>9</v>
      </c>
      <c r="K17171" s="1" t="str">
        <f>TEXT(financial_loan[[#This Row],[issue_date]],"yyyy")</f>
        <v>2021</v>
      </c>
      <c r="L17171" s="1">
        <v>44421</v>
      </c>
      <c r="M17171" s="1">
        <v>44328</v>
      </c>
      <c r="N17171" t="s">
        <v>39</v>
      </c>
      <c r="O17171" t="str">
        <f>IF(OR(financial_loan[[#This Row],[loan_status]]="Current",financial_loan[[#This Row],[loan_status]]="Fully Paid"),"Good",IF(financial_loan[[#This Row],[loan_status]]="Charged Off","Bad"))</f>
        <v>Good</v>
      </c>
      <c r="P17171" s="1">
        <v>44359</v>
      </c>
      <c r="Q17171">
        <v>1089045</v>
      </c>
      <c r="R17171" t="s">
        <v>5771</v>
      </c>
      <c r="S17171" t="s">
        <v>71</v>
      </c>
      <c r="T17171" t="s">
        <v>41</v>
      </c>
      <c r="U17171" t="s">
        <v>56</v>
      </c>
      <c r="V17171">
        <v>80000</v>
      </c>
      <c r="W17171">
        <v>0.19920000433921814</v>
      </c>
      <c r="X17171">
        <v>248.24000549316406</v>
      </c>
      <c r="Y17171">
        <v>0.12690000236034393</v>
      </c>
      <c r="Z17171">
        <v>7400</v>
      </c>
      <c r="AA17171">
        <v>18</v>
      </c>
      <c r="AB17171">
        <v>7660</v>
      </c>
    </row>
    <row r="17172" spans="1:28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4</v>
      </c>
      <c r="F17172" t="s">
        <v>48</v>
      </c>
      <c r="G17172" t="s">
        <v>49</v>
      </c>
      <c r="H17172" s="1">
        <v>44388</v>
      </c>
      <c r="I17172" s="1" t="str">
        <f>TEXT(financial_loan[[#This Row],[issue_date]],"mmm")</f>
        <v>Jul</v>
      </c>
      <c r="J17172" s="1" t="str">
        <f>TEXT(financial_loan[[#This Row],[issue_date]],"m")</f>
        <v>7</v>
      </c>
      <c r="K17172" s="1" t="str">
        <f>TEXT(financial_loan[[#This Row],[issue_date]],"yyyy")</f>
        <v>2021</v>
      </c>
      <c r="L17172" s="1">
        <v>44332</v>
      </c>
      <c r="M17172" s="1">
        <v>44391</v>
      </c>
      <c r="N17172" t="s">
        <v>39</v>
      </c>
      <c r="O17172" t="str">
        <f>IF(OR(financial_loan[[#This Row],[loan_status]]="Current",financial_loan[[#This Row],[loan_status]]="Fully Paid"),"Good",IF(financial_loan[[#This Row],[loan_status]]="Charged Off","Bad"))</f>
        <v>Good</v>
      </c>
      <c r="P17172" s="1">
        <v>44422</v>
      </c>
      <c r="Q17172">
        <v>1005561</v>
      </c>
      <c r="R17172" t="s">
        <v>5771</v>
      </c>
      <c r="S17172" t="s">
        <v>84</v>
      </c>
      <c r="T17172" t="s">
        <v>41</v>
      </c>
      <c r="U17172" t="s">
        <v>56</v>
      </c>
      <c r="V17172">
        <v>65000</v>
      </c>
      <c r="W17172">
        <v>0.24369999766349792</v>
      </c>
      <c r="X17172">
        <v>443.6099853515625</v>
      </c>
      <c r="Y17172">
        <v>9.9899999797344208E-2</v>
      </c>
      <c r="Z17172">
        <v>13750</v>
      </c>
      <c r="AA17172">
        <v>42</v>
      </c>
      <c r="AB17172">
        <v>15970</v>
      </c>
    </row>
    <row r="17173" spans="1:28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1</v>
      </c>
      <c r="F17173" t="s">
        <v>48</v>
      </c>
      <c r="G17173" t="s">
        <v>49</v>
      </c>
      <c r="H17173" s="1">
        <v>44207</v>
      </c>
      <c r="I17173" s="1" t="str">
        <f>TEXT(financial_loan[[#This Row],[issue_date]],"mmm")</f>
        <v>Jan</v>
      </c>
      <c r="J17173" s="1" t="str">
        <f>TEXT(financial_loan[[#This Row],[issue_date]],"m")</f>
        <v>1</v>
      </c>
      <c r="K17173" s="1" t="str">
        <f>TEXT(financial_loan[[#This Row],[issue_date]],"yyyy")</f>
        <v>2021</v>
      </c>
      <c r="L17173" s="1">
        <v>44241</v>
      </c>
      <c r="M17173" s="1">
        <v>44241</v>
      </c>
      <c r="N17173" t="s">
        <v>39</v>
      </c>
      <c r="O17173" t="str">
        <f>IF(OR(financial_loan[[#This Row],[loan_status]]="Current",financial_loan[[#This Row],[loan_status]]="Fully Paid"),"Good",IF(financial_loan[[#This Row],[loan_status]]="Charged Off","Bad"))</f>
        <v>Good</v>
      </c>
      <c r="P17173" s="1">
        <v>44269</v>
      </c>
      <c r="Q17173">
        <v>840310</v>
      </c>
      <c r="R17173" t="s">
        <v>5771</v>
      </c>
      <c r="S17173" t="s">
        <v>74</v>
      </c>
      <c r="T17173" t="s">
        <v>41</v>
      </c>
      <c r="U17173" t="s">
        <v>56</v>
      </c>
      <c r="V17173">
        <v>46028.1015625</v>
      </c>
      <c r="W17173">
        <v>0.19499999284744263</v>
      </c>
      <c r="X17173">
        <v>587.09002685546875</v>
      </c>
      <c r="Y17173">
        <v>0.10740000009536743</v>
      </c>
      <c r="Z17173">
        <v>18000</v>
      </c>
      <c r="AA17173">
        <v>42</v>
      </c>
      <c r="AB17173">
        <v>21136</v>
      </c>
    </row>
    <row r="17174" spans="1:28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2</v>
      </c>
      <c r="F17174" t="s">
        <v>48</v>
      </c>
      <c r="G17174" t="s">
        <v>49</v>
      </c>
      <c r="H17174" s="1">
        <v>44238</v>
      </c>
      <c r="I17174" s="1" t="str">
        <f>TEXT(financial_loan[[#This Row],[issue_date]],"mmm")</f>
        <v>Feb</v>
      </c>
      <c r="J17174" s="1" t="str">
        <f>TEXT(financial_loan[[#This Row],[issue_date]],"m")</f>
        <v>2</v>
      </c>
      <c r="K17174" s="1" t="str">
        <f>TEXT(financial_loan[[#This Row],[issue_date]],"yyyy")</f>
        <v>2021</v>
      </c>
      <c r="L17174" s="1">
        <v>44332</v>
      </c>
      <c r="M17174" s="1">
        <v>44241</v>
      </c>
      <c r="N17174" t="s">
        <v>39</v>
      </c>
      <c r="O17174" t="str">
        <f>IF(OR(financial_loan[[#This Row],[loan_status]]="Current",financial_loan[[#This Row],[loan_status]]="Fully Paid"),"Good",IF(financial_loan[[#This Row],[loan_status]]="Charged Off","Bad"))</f>
        <v>Good</v>
      </c>
      <c r="P17174" s="1">
        <v>44269</v>
      </c>
      <c r="Q17174">
        <v>852228</v>
      </c>
      <c r="R17174" t="s">
        <v>5771</v>
      </c>
      <c r="S17174" t="s">
        <v>84</v>
      </c>
      <c r="T17174" t="s">
        <v>41</v>
      </c>
      <c r="U17174" t="s">
        <v>56</v>
      </c>
      <c r="V17174">
        <v>130000</v>
      </c>
      <c r="W17174">
        <v>6.5800003707408905E-2</v>
      </c>
      <c r="X17174">
        <v>385.1300048828125</v>
      </c>
      <c r="Y17174">
        <v>9.6299998462200165E-2</v>
      </c>
      <c r="Z17174">
        <v>12000</v>
      </c>
      <c r="AA17174">
        <v>33</v>
      </c>
      <c r="AB17174">
        <v>13866</v>
      </c>
    </row>
    <row r="17175" spans="1:28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6</v>
      </c>
      <c r="F17175" t="s">
        <v>48</v>
      </c>
      <c r="G17175" t="s">
        <v>49</v>
      </c>
      <c r="H17175" s="1">
        <v>44295</v>
      </c>
      <c r="I17175" s="1" t="str">
        <f>TEXT(financial_loan[[#This Row],[issue_date]],"mmm")</f>
        <v>Apr</v>
      </c>
      <c r="J17175" s="1" t="str">
        <f>TEXT(financial_loan[[#This Row],[issue_date]],"m")</f>
        <v>4</v>
      </c>
      <c r="K17175" s="1" t="str">
        <f>TEXT(financial_loan[[#This Row],[issue_date]],"yyyy")</f>
        <v>2021</v>
      </c>
      <c r="L17175" s="1">
        <v>44391</v>
      </c>
      <c r="M17175" s="1">
        <v>44297</v>
      </c>
      <c r="N17175" t="s">
        <v>39</v>
      </c>
      <c r="O17175" t="str">
        <f>IF(OR(financial_loan[[#This Row],[loan_status]]="Current",financial_loan[[#This Row],[loan_status]]="Fully Paid"),"Good",IF(financial_loan[[#This Row],[loan_status]]="Charged Off","Bad"))</f>
        <v>Good</v>
      </c>
      <c r="P17175" s="1">
        <v>44327</v>
      </c>
      <c r="Q17175">
        <v>429207</v>
      </c>
      <c r="R17175" t="s">
        <v>5771</v>
      </c>
      <c r="S17175" t="s">
        <v>74</v>
      </c>
      <c r="T17175" t="s">
        <v>41</v>
      </c>
      <c r="U17175" t="s">
        <v>56</v>
      </c>
      <c r="V17175">
        <v>72000</v>
      </c>
      <c r="W17175">
        <v>0.22300000488758087</v>
      </c>
      <c r="X17175">
        <v>596.96002197265625</v>
      </c>
      <c r="Y17175">
        <v>0.11890000104904175</v>
      </c>
      <c r="Z17175">
        <v>18000</v>
      </c>
      <c r="AA17175">
        <v>34</v>
      </c>
      <c r="AB17175">
        <v>21049</v>
      </c>
    </row>
    <row r="17176" spans="1:28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3</v>
      </c>
      <c r="F17176" t="s">
        <v>48</v>
      </c>
      <c r="G17176" t="s">
        <v>49</v>
      </c>
      <c r="H17176" s="1">
        <v>44327</v>
      </c>
      <c r="I17176" s="1" t="str">
        <f>TEXT(financial_loan[[#This Row],[issue_date]],"mmm")</f>
        <v>May</v>
      </c>
      <c r="J17176" s="1" t="str">
        <f>TEXT(financial_loan[[#This Row],[issue_date]],"m")</f>
        <v>5</v>
      </c>
      <c r="K17176" s="1" t="str">
        <f>TEXT(financial_loan[[#This Row],[issue_date]],"yyyy")</f>
        <v>2021</v>
      </c>
      <c r="L17176" s="1">
        <v>44302</v>
      </c>
      <c r="M17176" s="1">
        <v>44361</v>
      </c>
      <c r="N17176" t="s">
        <v>39</v>
      </c>
      <c r="O17176" t="str">
        <f>IF(OR(financial_loan[[#This Row],[loan_status]]="Current",financial_loan[[#This Row],[loan_status]]="Fully Paid"),"Good",IF(financial_loan[[#This Row],[loan_status]]="Charged Off","Bad"))</f>
        <v>Good</v>
      </c>
      <c r="P17176" s="1">
        <v>44391</v>
      </c>
      <c r="Q17176">
        <v>949326</v>
      </c>
      <c r="R17176" t="s">
        <v>5771</v>
      </c>
      <c r="S17176" t="s">
        <v>71</v>
      </c>
      <c r="T17176" t="s">
        <v>41</v>
      </c>
      <c r="U17176" t="s">
        <v>56</v>
      </c>
      <c r="V17176">
        <v>145000</v>
      </c>
      <c r="W17176">
        <v>0.11230000108480453</v>
      </c>
      <c r="X17176">
        <v>830.239990234375</v>
      </c>
      <c r="Y17176">
        <v>0.11990000307559967</v>
      </c>
      <c r="Z17176">
        <v>25000</v>
      </c>
      <c r="AA17176">
        <v>24</v>
      </c>
      <c r="AB17176">
        <v>29889</v>
      </c>
    </row>
    <row r="17177" spans="1:28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4</v>
      </c>
      <c r="F17177" t="s">
        <v>48</v>
      </c>
      <c r="G17177" t="s">
        <v>49</v>
      </c>
      <c r="H17177" s="1">
        <v>44265</v>
      </c>
      <c r="I17177" s="1" t="str">
        <f>TEXT(financial_loan[[#This Row],[issue_date]],"mmm")</f>
        <v>Mar</v>
      </c>
      <c r="J17177" s="1" t="str">
        <f>TEXT(financial_loan[[#This Row],[issue_date]],"m")</f>
        <v>3</v>
      </c>
      <c r="K17177" s="1" t="str">
        <f>TEXT(financial_loan[[#This Row],[issue_date]],"yyyy")</f>
        <v>2021</v>
      </c>
      <c r="L17177" s="1">
        <v>44212</v>
      </c>
      <c r="M17177" s="1">
        <v>44359</v>
      </c>
      <c r="N17177" t="s">
        <v>39</v>
      </c>
      <c r="O17177" t="str">
        <f>IF(OR(financial_loan[[#This Row],[loan_status]]="Current",financial_loan[[#This Row],[loan_status]]="Fully Paid"),"Good",IF(financial_loan[[#This Row],[loan_status]]="Charged Off","Bad"))</f>
        <v>Good</v>
      </c>
      <c r="P17177" s="1">
        <v>44389</v>
      </c>
      <c r="Q17177">
        <v>639547</v>
      </c>
      <c r="R17177" t="s">
        <v>5771</v>
      </c>
      <c r="S17177" t="s">
        <v>50</v>
      </c>
      <c r="T17177" t="s">
        <v>41</v>
      </c>
      <c r="U17177" t="s">
        <v>56</v>
      </c>
      <c r="V17177">
        <v>55000</v>
      </c>
      <c r="W17177">
        <v>0.11590000241994858</v>
      </c>
      <c r="X17177">
        <v>323.85000610351563</v>
      </c>
      <c r="Y17177">
        <v>0.10249999910593033</v>
      </c>
      <c r="Z17177">
        <v>10000</v>
      </c>
      <c r="AA17177">
        <v>15</v>
      </c>
      <c r="AB17177">
        <v>11402</v>
      </c>
    </row>
    <row r="17178" spans="1:28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 t="str">
        <f>TEXT(financial_loan[[#This Row],[issue_date]],"mmm")</f>
        <v>May</v>
      </c>
      <c r="J17178" s="1" t="str">
        <f>TEXT(financial_loan[[#This Row],[issue_date]],"m")</f>
        <v>5</v>
      </c>
      <c r="K17178" s="1" t="str">
        <f>TEXT(financial_loan[[#This Row],[issue_date]],"yyyy")</f>
        <v>2021</v>
      </c>
      <c r="L17178" s="1">
        <v>44238</v>
      </c>
      <c r="M17178" s="1">
        <v>44238</v>
      </c>
      <c r="N17178" t="s">
        <v>39</v>
      </c>
      <c r="O17178" t="str">
        <f>IF(OR(financial_loan[[#This Row],[loan_status]]="Current",financial_loan[[#This Row],[loan_status]]="Fully Paid"),"Good",IF(financial_loan[[#This Row],[loan_status]]="Charged Off","Bad"))</f>
        <v>Good</v>
      </c>
      <c r="P17178" s="1">
        <v>44266</v>
      </c>
      <c r="Q17178">
        <v>394328</v>
      </c>
      <c r="R17178" t="s">
        <v>5771</v>
      </c>
      <c r="S17178" t="s">
        <v>74</v>
      </c>
      <c r="T17178" t="s">
        <v>41</v>
      </c>
      <c r="U17178" t="s">
        <v>56</v>
      </c>
      <c r="V17178">
        <v>59000</v>
      </c>
      <c r="W17178">
        <v>6.6899999976158142E-2</v>
      </c>
      <c r="X17178">
        <v>716.3499755859375</v>
      </c>
      <c r="Y17178">
        <v>0.11890000104904175</v>
      </c>
      <c r="Z17178">
        <v>21600</v>
      </c>
      <c r="AA17178">
        <v>21</v>
      </c>
      <c r="AB17178">
        <v>24877</v>
      </c>
    </row>
    <row r="17179" spans="1:28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5</v>
      </c>
      <c r="F17179" t="s">
        <v>48</v>
      </c>
      <c r="G17179" t="s">
        <v>49</v>
      </c>
      <c r="H17179" s="1">
        <v>44207</v>
      </c>
      <c r="I17179" s="1" t="str">
        <f>TEXT(financial_loan[[#This Row],[issue_date]],"mmm")</f>
        <v>Jan</v>
      </c>
      <c r="J17179" s="1" t="str">
        <f>TEXT(financial_loan[[#This Row],[issue_date]],"m")</f>
        <v>1</v>
      </c>
      <c r="K17179" s="1" t="str">
        <f>TEXT(financial_loan[[#This Row],[issue_date]],"yyyy")</f>
        <v>2021</v>
      </c>
      <c r="L17179" s="1">
        <v>44302</v>
      </c>
      <c r="M17179" s="1">
        <v>44241</v>
      </c>
      <c r="N17179" t="s">
        <v>39</v>
      </c>
      <c r="O17179" t="str">
        <f>IF(OR(financial_loan[[#This Row],[loan_status]]="Current",financial_loan[[#This Row],[loan_status]]="Fully Paid"),"Good",IF(financial_loan[[#This Row],[loan_status]]="Charged Off","Bad"))</f>
        <v>Good</v>
      </c>
      <c r="P17179" s="1">
        <v>44269</v>
      </c>
      <c r="Q17179">
        <v>846257</v>
      </c>
      <c r="R17179" t="s">
        <v>5771</v>
      </c>
      <c r="S17179" t="s">
        <v>71</v>
      </c>
      <c r="T17179" t="s">
        <v>41</v>
      </c>
      <c r="U17179" t="s">
        <v>56</v>
      </c>
      <c r="V17179">
        <v>80000</v>
      </c>
      <c r="W17179">
        <v>8.1299997866153717E-2</v>
      </c>
      <c r="X17179">
        <v>213.14999389648438</v>
      </c>
      <c r="Y17179">
        <v>0.11110000312328339</v>
      </c>
      <c r="Z17179">
        <v>6500</v>
      </c>
      <c r="AA17179">
        <v>20</v>
      </c>
      <c r="AB17179">
        <v>7673</v>
      </c>
    </row>
    <row r="17180" spans="1:28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6</v>
      </c>
      <c r="F17180" t="s">
        <v>48</v>
      </c>
      <c r="G17180" t="s">
        <v>49</v>
      </c>
      <c r="H17180" s="1">
        <v>44450</v>
      </c>
      <c r="I17180" s="1" t="str">
        <f>TEXT(financial_loan[[#This Row],[issue_date]],"mmm")</f>
        <v>Sep</v>
      </c>
      <c r="J17180" s="1" t="str">
        <f>TEXT(financial_loan[[#This Row],[issue_date]],"m")</f>
        <v>9</v>
      </c>
      <c r="K17180" s="1" t="str">
        <f>TEXT(financial_loan[[#This Row],[issue_date]],"yyyy")</f>
        <v>2021</v>
      </c>
      <c r="L17180" s="1">
        <v>44331</v>
      </c>
      <c r="M17180" s="1">
        <v>44483</v>
      </c>
      <c r="N17180" t="s">
        <v>39</v>
      </c>
      <c r="O17180" t="str">
        <f>IF(OR(financial_loan[[#This Row],[loan_status]]="Current",financial_loan[[#This Row],[loan_status]]="Fully Paid"),"Good",IF(financial_loan[[#This Row],[loan_status]]="Charged Off","Bad"))</f>
        <v>Good</v>
      </c>
      <c r="P17180" s="1">
        <v>44514</v>
      </c>
      <c r="Q17180">
        <v>1103944</v>
      </c>
      <c r="R17180" t="s">
        <v>5771</v>
      </c>
      <c r="S17180" t="s">
        <v>71</v>
      </c>
      <c r="T17180" t="s">
        <v>41</v>
      </c>
      <c r="U17180" t="s">
        <v>56</v>
      </c>
      <c r="V17180">
        <v>105000</v>
      </c>
      <c r="W17180">
        <v>0.23909999430179596</v>
      </c>
      <c r="X17180">
        <v>177.78999328613281</v>
      </c>
      <c r="Y17180">
        <v>0.12690000236034393</v>
      </c>
      <c r="Z17180">
        <v>5300</v>
      </c>
      <c r="AA17180">
        <v>35</v>
      </c>
      <c r="AB17180">
        <v>6432</v>
      </c>
    </row>
    <row r="17181" spans="1:28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5</v>
      </c>
      <c r="F17181" t="s">
        <v>48</v>
      </c>
      <c r="G17181" t="s">
        <v>49</v>
      </c>
      <c r="H17181" s="1">
        <v>44326</v>
      </c>
      <c r="I17181" s="1" t="str">
        <f>TEXT(financial_loan[[#This Row],[issue_date]],"mmm")</f>
        <v>May</v>
      </c>
      <c r="J17181" s="1" t="str">
        <f>TEXT(financial_loan[[#This Row],[issue_date]],"m")</f>
        <v>5</v>
      </c>
      <c r="K17181" s="1" t="str">
        <f>TEXT(financial_loan[[#This Row],[issue_date]],"yyyy")</f>
        <v>2021</v>
      </c>
      <c r="L17181" s="1">
        <v>44332</v>
      </c>
      <c r="M17181" s="1">
        <v>44329</v>
      </c>
      <c r="N17181" t="s">
        <v>39</v>
      </c>
      <c r="O17181" t="str">
        <f>IF(OR(financial_loan[[#This Row],[loan_status]]="Current",financial_loan[[#This Row],[loan_status]]="Fully Paid"),"Good",IF(financial_loan[[#This Row],[loan_status]]="Charged Off","Bad"))</f>
        <v>Good</v>
      </c>
      <c r="P17181" s="1">
        <v>44360</v>
      </c>
      <c r="Q17181">
        <v>661569</v>
      </c>
      <c r="R17181" t="s">
        <v>5771</v>
      </c>
      <c r="S17181" t="s">
        <v>74</v>
      </c>
      <c r="T17181" t="s">
        <v>41</v>
      </c>
      <c r="U17181" t="s">
        <v>56</v>
      </c>
      <c r="V17181">
        <v>71500</v>
      </c>
      <c r="W17181">
        <v>8.3099998533725739E-2</v>
      </c>
      <c r="X17181">
        <v>628.52001953125</v>
      </c>
      <c r="Y17181">
        <v>0.10989999771118164</v>
      </c>
      <c r="Z17181">
        <v>19200</v>
      </c>
      <c r="AA17181">
        <v>35</v>
      </c>
      <c r="AB17181">
        <v>22627</v>
      </c>
    </row>
    <row r="17182" spans="1:28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 t="str">
        <f>TEXT(financial_loan[[#This Row],[issue_date]],"mmm")</f>
        <v>Aug</v>
      </c>
      <c r="J17182" s="1" t="str">
        <f>TEXT(financial_loan[[#This Row],[issue_date]],"m")</f>
        <v>8</v>
      </c>
      <c r="K17182" s="1" t="str">
        <f>TEXT(financial_loan[[#This Row],[issue_date]],"yyyy")</f>
        <v>2021</v>
      </c>
      <c r="L17182" s="1">
        <v>44332</v>
      </c>
      <c r="M17182" s="1">
        <v>44422</v>
      </c>
      <c r="N17182" t="s">
        <v>39</v>
      </c>
      <c r="O17182" t="str">
        <f>IF(OR(financial_loan[[#This Row],[loan_status]]="Current",financial_loan[[#This Row],[loan_status]]="Fully Paid"),"Good",IF(financial_loan[[#This Row],[loan_status]]="Charged Off","Bad"))</f>
        <v>Good</v>
      </c>
      <c r="P17182" s="1">
        <v>44453</v>
      </c>
      <c r="Q17182">
        <v>1050287</v>
      </c>
      <c r="R17182" t="s">
        <v>5771</v>
      </c>
      <c r="S17182" t="s">
        <v>84</v>
      </c>
      <c r="T17182" t="s">
        <v>41</v>
      </c>
      <c r="U17182" t="s">
        <v>56</v>
      </c>
      <c r="V17182">
        <v>58000</v>
      </c>
      <c r="W17182">
        <v>0.1906999945640564</v>
      </c>
      <c r="X17182">
        <v>172.61000061035156</v>
      </c>
      <c r="Y17182">
        <v>9.9899999797344208E-2</v>
      </c>
      <c r="Z17182">
        <v>5350</v>
      </c>
      <c r="AA17182">
        <v>30</v>
      </c>
      <c r="AB17182">
        <v>6214</v>
      </c>
    </row>
    <row r="17183" spans="1:28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7</v>
      </c>
      <c r="F17183" t="s">
        <v>48</v>
      </c>
      <c r="G17183" t="s">
        <v>49</v>
      </c>
      <c r="H17183" s="1">
        <v>44541</v>
      </c>
      <c r="I17183" s="1" t="str">
        <f>TEXT(financial_loan[[#This Row],[issue_date]],"mmm")</f>
        <v>Dec</v>
      </c>
      <c r="J17183" s="1" t="str">
        <f>TEXT(financial_loan[[#This Row],[issue_date]],"m")</f>
        <v>12</v>
      </c>
      <c r="K17183" s="1" t="str">
        <f>TEXT(financial_loan[[#This Row],[issue_date]],"yyyy")</f>
        <v>2021</v>
      </c>
      <c r="L17183" s="1">
        <v>44513</v>
      </c>
      <c r="M17183" s="1">
        <v>44482</v>
      </c>
      <c r="N17183" t="s">
        <v>39</v>
      </c>
      <c r="O17183" t="str">
        <f>IF(OR(financial_loan[[#This Row],[loan_status]]="Current",financial_loan[[#This Row],[loan_status]]="Fully Paid"),"Good",IF(financial_loan[[#This Row],[loan_status]]="Charged Off","Bad"))</f>
        <v>Good</v>
      </c>
      <c r="P17183" s="1">
        <v>44513</v>
      </c>
      <c r="Q17183">
        <v>1278170</v>
      </c>
      <c r="R17183" t="s">
        <v>5771</v>
      </c>
      <c r="S17183" t="s">
        <v>84</v>
      </c>
      <c r="T17183" t="s">
        <v>41</v>
      </c>
      <c r="U17183" t="s">
        <v>56</v>
      </c>
      <c r="V17183">
        <v>57700</v>
      </c>
      <c r="W17183">
        <v>0.20340000092983246</v>
      </c>
      <c r="X17183">
        <v>435.04000854492188</v>
      </c>
      <c r="Y17183">
        <v>9.9100001156330109E-2</v>
      </c>
      <c r="Z17183">
        <v>13500</v>
      </c>
      <c r="AA17183">
        <v>34</v>
      </c>
      <c r="AB17183">
        <v>15302</v>
      </c>
    </row>
    <row r="17184" spans="1:28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0</v>
      </c>
      <c r="F17184" t="s">
        <v>48</v>
      </c>
      <c r="G17184" t="s">
        <v>49</v>
      </c>
      <c r="H17184" s="1">
        <v>44326</v>
      </c>
      <c r="I17184" s="1" t="str">
        <f>TEXT(financial_loan[[#This Row],[issue_date]],"mmm")</f>
        <v>May</v>
      </c>
      <c r="J17184" s="1" t="str">
        <f>TEXT(financial_loan[[#This Row],[issue_date]],"m")</f>
        <v>5</v>
      </c>
      <c r="K17184" s="1" t="str">
        <f>TEXT(financial_loan[[#This Row],[issue_date]],"yyyy")</f>
        <v>2021</v>
      </c>
      <c r="L17184" s="1">
        <v>44454</v>
      </c>
      <c r="M17184" s="1">
        <v>44481</v>
      </c>
      <c r="N17184" t="s">
        <v>39</v>
      </c>
      <c r="O17184" t="str">
        <f>IF(OR(financial_loan[[#This Row],[loan_status]]="Current",financial_loan[[#This Row],[loan_status]]="Fully Paid"),"Good",IF(financial_loan[[#This Row],[loan_status]]="Charged Off","Bad"))</f>
        <v>Good</v>
      </c>
      <c r="P17184" s="1">
        <v>44512</v>
      </c>
      <c r="Q17184">
        <v>668195</v>
      </c>
      <c r="R17184" t="s">
        <v>5771</v>
      </c>
      <c r="S17184" t="s">
        <v>84</v>
      </c>
      <c r="T17184" t="s">
        <v>41</v>
      </c>
      <c r="U17184" t="s">
        <v>56</v>
      </c>
      <c r="V17184">
        <v>81000</v>
      </c>
      <c r="W17184">
        <v>8.1000002101063728E-3</v>
      </c>
      <c r="X17184">
        <v>773.07000732421875</v>
      </c>
      <c r="Y17184">
        <v>9.8800003528594971E-2</v>
      </c>
      <c r="Z17184">
        <v>24000</v>
      </c>
      <c r="AA17184">
        <v>30</v>
      </c>
      <c r="AB17184">
        <v>27607</v>
      </c>
    </row>
    <row r="17185" spans="1:28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8</v>
      </c>
      <c r="F17185" t="s">
        <v>48</v>
      </c>
      <c r="G17185" t="s">
        <v>49</v>
      </c>
      <c r="H17185" s="1">
        <v>44207</v>
      </c>
      <c r="I17185" s="1" t="str">
        <f>TEXT(financial_loan[[#This Row],[issue_date]],"mmm")</f>
        <v>Jan</v>
      </c>
      <c r="J17185" s="1" t="str">
        <f>TEXT(financial_loan[[#This Row],[issue_date]],"m")</f>
        <v>1</v>
      </c>
      <c r="K17185" s="1" t="str">
        <f>TEXT(financial_loan[[#This Row],[issue_date]],"yyyy")</f>
        <v>2021</v>
      </c>
      <c r="L17185" s="1">
        <v>44210</v>
      </c>
      <c r="M17185" s="1">
        <v>44210</v>
      </c>
      <c r="N17185" t="s">
        <v>39</v>
      </c>
      <c r="O17185" t="str">
        <f>IF(OR(financial_loan[[#This Row],[loan_status]]="Current",financial_loan[[#This Row],[loan_status]]="Fully Paid"),"Good",IF(financial_loan[[#This Row],[loan_status]]="Charged Off","Bad"))</f>
        <v>Good</v>
      </c>
      <c r="P17185" s="1">
        <v>44241</v>
      </c>
      <c r="Q17185">
        <v>824049</v>
      </c>
      <c r="R17185" t="s">
        <v>5771</v>
      </c>
      <c r="S17185" t="s">
        <v>74</v>
      </c>
      <c r="T17185" t="s">
        <v>41</v>
      </c>
      <c r="U17185" t="s">
        <v>56</v>
      </c>
      <c r="V17185">
        <v>948000</v>
      </c>
      <c r="W17185">
        <v>2.4000000208616257E-2</v>
      </c>
      <c r="X17185">
        <v>64.529998779296875</v>
      </c>
      <c r="Y17185">
        <v>9.9899999797344208E-2</v>
      </c>
      <c r="Z17185">
        <v>2000</v>
      </c>
      <c r="AA17185">
        <v>38</v>
      </c>
      <c r="AB17185">
        <v>2323</v>
      </c>
    </row>
    <row r="17186" spans="1:28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 t="str">
        <f>TEXT(financial_loan[[#This Row],[issue_date]],"mmm")</f>
        <v>Dec</v>
      </c>
      <c r="J17186" s="1" t="str">
        <f>TEXT(financial_loan[[#This Row],[issue_date]],"m")</f>
        <v>12</v>
      </c>
      <c r="K17186" s="1" t="str">
        <f>TEXT(financial_loan[[#This Row],[issue_date]],"yyyy")</f>
        <v>2021</v>
      </c>
      <c r="L17186" s="1">
        <v>44515</v>
      </c>
      <c r="M17186" s="1">
        <v>44209</v>
      </c>
      <c r="N17186" t="s">
        <v>39</v>
      </c>
      <c r="O17186" t="str">
        <f>IF(OR(financial_loan[[#This Row],[loan_status]]="Current",financial_loan[[#This Row],[loan_status]]="Fully Paid"),"Good",IF(financial_loan[[#This Row],[loan_status]]="Charged Off","Bad"))</f>
        <v>Good</v>
      </c>
      <c r="P17186" s="1">
        <v>44240</v>
      </c>
      <c r="Q17186">
        <v>1272278</v>
      </c>
      <c r="R17186" t="s">
        <v>5771</v>
      </c>
      <c r="S17186" t="s">
        <v>74</v>
      </c>
      <c r="T17186" t="s">
        <v>41</v>
      </c>
      <c r="U17186" t="s">
        <v>56</v>
      </c>
      <c r="V17186">
        <v>70000</v>
      </c>
      <c r="W17186">
        <v>0.1785999983549118</v>
      </c>
      <c r="X17186">
        <v>340.83999633789063</v>
      </c>
      <c r="Y17186">
        <v>0.1242000013589859</v>
      </c>
      <c r="Z17186">
        <v>10200</v>
      </c>
      <c r="AA17186">
        <v>31</v>
      </c>
      <c r="AB17186">
        <v>11376</v>
      </c>
    </row>
    <row r="17187" spans="1:28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49</v>
      </c>
      <c r="F17187" t="s">
        <v>48</v>
      </c>
      <c r="G17187" t="s">
        <v>49</v>
      </c>
      <c r="H17187" s="1">
        <v>44296</v>
      </c>
      <c r="I17187" s="1" t="str">
        <f>TEXT(financial_loan[[#This Row],[issue_date]],"mmm")</f>
        <v>Apr</v>
      </c>
      <c r="J17187" s="1" t="str">
        <f>TEXT(financial_loan[[#This Row],[issue_date]],"m")</f>
        <v>4</v>
      </c>
      <c r="K17187" s="1" t="str">
        <f>TEXT(financial_loan[[#This Row],[issue_date]],"yyyy")</f>
        <v>2021</v>
      </c>
      <c r="L17187" s="1">
        <v>44358</v>
      </c>
      <c r="M17187" s="1">
        <v>44297</v>
      </c>
      <c r="N17187" t="s">
        <v>39</v>
      </c>
      <c r="O17187" t="str">
        <f>IF(OR(financial_loan[[#This Row],[loan_status]]="Current",financial_loan[[#This Row],[loan_status]]="Fully Paid"),"Good",IF(financial_loan[[#This Row],[loan_status]]="Charged Off","Bad"))</f>
        <v>Good</v>
      </c>
      <c r="P17187" s="1">
        <v>44327</v>
      </c>
      <c r="Q17187">
        <v>652286</v>
      </c>
      <c r="R17187" t="s">
        <v>5771</v>
      </c>
      <c r="S17187" t="s">
        <v>84</v>
      </c>
      <c r="T17187" t="s">
        <v>41</v>
      </c>
      <c r="U17187" t="s">
        <v>56</v>
      </c>
      <c r="V17187">
        <v>70000</v>
      </c>
      <c r="W17187">
        <v>0.1445000022649765</v>
      </c>
      <c r="X17187">
        <v>644.21002197265625</v>
      </c>
      <c r="Y17187">
        <v>9.8800003528594971E-2</v>
      </c>
      <c r="Z17187">
        <v>20000</v>
      </c>
      <c r="AA17187">
        <v>24</v>
      </c>
      <c r="AB17187">
        <v>21589</v>
      </c>
    </row>
    <row r="17188" spans="1:28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 t="str">
        <f>TEXT(financial_loan[[#This Row],[issue_date]],"mmm")</f>
        <v>Oct</v>
      </c>
      <c r="J17188" s="1" t="str">
        <f>TEXT(financial_loan[[#This Row],[issue_date]],"m")</f>
        <v>10</v>
      </c>
      <c r="K17188" s="1" t="str">
        <f>TEXT(financial_loan[[#This Row],[issue_date]],"yyyy")</f>
        <v>2021</v>
      </c>
      <c r="L17188" s="1">
        <v>44327</v>
      </c>
      <c r="M17188" s="1">
        <v>44358</v>
      </c>
      <c r="N17188" t="s">
        <v>39</v>
      </c>
      <c r="O17188" t="str">
        <f>IF(OR(financial_loan[[#This Row],[loan_status]]="Current",financial_loan[[#This Row],[loan_status]]="Fully Paid"),"Good",IF(financial_loan[[#This Row],[loan_status]]="Charged Off","Bad"))</f>
        <v>Good</v>
      </c>
      <c r="P17188" s="1">
        <v>44388</v>
      </c>
      <c r="Q17188">
        <v>544740</v>
      </c>
      <c r="R17188" t="s">
        <v>5771</v>
      </c>
      <c r="S17188" t="s">
        <v>76</v>
      </c>
      <c r="T17188" t="s">
        <v>41</v>
      </c>
      <c r="U17188" t="s">
        <v>56</v>
      </c>
      <c r="V17188">
        <v>69996</v>
      </c>
      <c r="W17188">
        <v>0.23330000042915344</v>
      </c>
      <c r="X17188">
        <v>238.57000732421875</v>
      </c>
      <c r="Y17188">
        <v>0.11829999834299088</v>
      </c>
      <c r="Z17188">
        <v>7200</v>
      </c>
      <c r="AA17188">
        <v>37</v>
      </c>
      <c r="AB17188">
        <v>8250</v>
      </c>
    </row>
    <row r="17189" spans="1:28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0</v>
      </c>
      <c r="F17189" t="s">
        <v>48</v>
      </c>
      <c r="G17189" t="s">
        <v>49</v>
      </c>
      <c r="H17189" s="1">
        <v>44388</v>
      </c>
      <c r="I17189" s="1" t="str">
        <f>TEXT(financial_loan[[#This Row],[issue_date]],"mmm")</f>
        <v>Jul</v>
      </c>
      <c r="J17189" s="1" t="str">
        <f>TEXT(financial_loan[[#This Row],[issue_date]],"m")</f>
        <v>7</v>
      </c>
      <c r="K17189" s="1" t="str">
        <f>TEXT(financial_loan[[#This Row],[issue_date]],"yyyy")</f>
        <v>2021</v>
      </c>
      <c r="L17189" s="1">
        <v>44451</v>
      </c>
      <c r="M17189" s="1">
        <v>44451</v>
      </c>
      <c r="N17189" t="s">
        <v>39</v>
      </c>
      <c r="O17189" t="str">
        <f>IF(OR(financial_loan[[#This Row],[loan_status]]="Current",financial_loan[[#This Row],[loan_status]]="Fully Paid"),"Good",IF(financial_loan[[#This Row],[loan_status]]="Charged Off","Bad"))</f>
        <v>Good</v>
      </c>
      <c r="P17189" s="1">
        <v>44481</v>
      </c>
      <c r="Q17189">
        <v>1004206</v>
      </c>
      <c r="R17189" t="s">
        <v>5771</v>
      </c>
      <c r="S17189" t="s">
        <v>74</v>
      </c>
      <c r="T17189" t="s">
        <v>41</v>
      </c>
      <c r="U17189" t="s">
        <v>56</v>
      </c>
      <c r="V17189">
        <v>61000</v>
      </c>
      <c r="W17189">
        <v>0.20769999921321869</v>
      </c>
      <c r="X17189">
        <v>263.77999877929688</v>
      </c>
      <c r="Y17189">
        <v>0.11490000039339066</v>
      </c>
      <c r="Z17189">
        <v>8000</v>
      </c>
      <c r="AA17189">
        <v>22</v>
      </c>
      <c r="AB17189">
        <v>8903</v>
      </c>
    </row>
    <row r="17190" spans="1:28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1</v>
      </c>
      <c r="F17190" t="s">
        <v>48</v>
      </c>
      <c r="G17190" t="s">
        <v>49</v>
      </c>
      <c r="H17190" s="1">
        <v>44449</v>
      </c>
      <c r="I17190" s="1" t="str">
        <f>TEXT(financial_loan[[#This Row],[issue_date]],"mmm")</f>
        <v>Sep</v>
      </c>
      <c r="J17190" s="1" t="str">
        <f>TEXT(financial_loan[[#This Row],[issue_date]],"m")</f>
        <v>9</v>
      </c>
      <c r="K17190" s="1" t="str">
        <f>TEXT(financial_loan[[#This Row],[issue_date]],"yyyy")</f>
        <v>2021</v>
      </c>
      <c r="L17190" s="1">
        <v>44332</v>
      </c>
      <c r="M17190" s="1">
        <v>44452</v>
      </c>
      <c r="N17190" t="s">
        <v>39</v>
      </c>
      <c r="O17190" t="str">
        <f>IF(OR(financial_loan[[#This Row],[loan_status]]="Current",financial_loan[[#This Row],[loan_status]]="Fully Paid"),"Good",IF(financial_loan[[#This Row],[loan_status]]="Charged Off","Bad"))</f>
        <v>Good</v>
      </c>
      <c r="P17190" s="1">
        <v>44482</v>
      </c>
      <c r="Q17190">
        <v>740260</v>
      </c>
      <c r="R17190" t="s">
        <v>5771</v>
      </c>
      <c r="S17190" t="s">
        <v>84</v>
      </c>
      <c r="T17190" t="s">
        <v>41</v>
      </c>
      <c r="U17190" t="s">
        <v>56</v>
      </c>
      <c r="V17190">
        <v>75000</v>
      </c>
      <c r="W17190">
        <v>7.9199999570846558E-2</v>
      </c>
      <c r="X17190">
        <v>486.69000244140625</v>
      </c>
      <c r="Y17190">
        <v>0.10379999876022339</v>
      </c>
      <c r="Z17190">
        <v>15000</v>
      </c>
      <c r="AA17190">
        <v>15</v>
      </c>
      <c r="AB17190">
        <v>17522</v>
      </c>
    </row>
    <row r="17191" spans="1:28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 t="str">
        <f>TEXT(financial_loan[[#This Row],[issue_date]],"mmm")</f>
        <v>Dec</v>
      </c>
      <c r="J17191" s="1" t="str">
        <f>TEXT(financial_loan[[#This Row],[issue_date]],"m")</f>
        <v>12</v>
      </c>
      <c r="K17191" s="1" t="str">
        <f>TEXT(financial_loan[[#This Row],[issue_date]],"yyyy")</f>
        <v>2021</v>
      </c>
      <c r="L17191" s="1">
        <v>44392</v>
      </c>
      <c r="M17191" s="1">
        <v>44209</v>
      </c>
      <c r="N17191" t="s">
        <v>39</v>
      </c>
      <c r="O17191" t="str">
        <f>IF(OR(financial_loan[[#This Row],[loan_status]]="Current",financial_loan[[#This Row],[loan_status]]="Fully Paid"),"Good",IF(financial_loan[[#This Row],[loan_status]]="Charged Off","Bad"))</f>
        <v>Good</v>
      </c>
      <c r="P17191" s="1">
        <v>44240</v>
      </c>
      <c r="Q17191">
        <v>1252052</v>
      </c>
      <c r="R17191" t="s">
        <v>5771</v>
      </c>
      <c r="S17191" t="s">
        <v>84</v>
      </c>
      <c r="T17191" t="s">
        <v>41</v>
      </c>
      <c r="U17191" t="s">
        <v>56</v>
      </c>
      <c r="V17191">
        <v>210000</v>
      </c>
      <c r="W17191">
        <v>0.1785999983549118</v>
      </c>
      <c r="X17191">
        <v>644.5</v>
      </c>
      <c r="Y17191">
        <v>9.9100001156330109E-2</v>
      </c>
      <c r="Z17191">
        <v>20000</v>
      </c>
      <c r="AA17191">
        <v>25</v>
      </c>
      <c r="AB17191">
        <v>21834</v>
      </c>
    </row>
    <row r="17192" spans="1:28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 t="str">
        <f>TEXT(financial_loan[[#This Row],[issue_date]],"mmm")</f>
        <v>Dec</v>
      </c>
      <c r="J17192" s="1" t="str">
        <f>TEXT(financial_loan[[#This Row],[issue_date]],"m")</f>
        <v>12</v>
      </c>
      <c r="K17192" s="1" t="str">
        <f>TEXT(financial_loan[[#This Row],[issue_date]],"yyyy")</f>
        <v>2021</v>
      </c>
      <c r="L17192" s="1">
        <v>44332</v>
      </c>
      <c r="M17192" s="1">
        <v>44210</v>
      </c>
      <c r="N17192" t="s">
        <v>39</v>
      </c>
      <c r="O17192" t="str">
        <f>IF(OR(financial_loan[[#This Row],[loan_status]]="Current",financial_loan[[#This Row],[loan_status]]="Fully Paid"),"Good",IF(financial_loan[[#This Row],[loan_status]]="Charged Off","Bad"))</f>
        <v>Good</v>
      </c>
      <c r="P17192" s="1">
        <v>44241</v>
      </c>
      <c r="Q17192">
        <v>807659</v>
      </c>
      <c r="R17192" t="s">
        <v>5771</v>
      </c>
      <c r="S17192" t="s">
        <v>76</v>
      </c>
      <c r="T17192" t="s">
        <v>41</v>
      </c>
      <c r="U17192" t="s">
        <v>56</v>
      </c>
      <c r="V17192">
        <v>70000</v>
      </c>
      <c r="W17192">
        <v>0.16609999537467957</v>
      </c>
      <c r="X17192">
        <v>802.22998046875</v>
      </c>
      <c r="Y17192">
        <v>9.6199996769428253E-2</v>
      </c>
      <c r="Z17192">
        <v>25000</v>
      </c>
      <c r="AA17192">
        <v>63</v>
      </c>
      <c r="AB17192">
        <v>28881</v>
      </c>
    </row>
    <row r="17193" spans="1:28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 t="str">
        <f>TEXT(financial_loan[[#This Row],[issue_date]],"mmm")</f>
        <v>Aug</v>
      </c>
      <c r="J17193" s="1" t="str">
        <f>TEXT(financial_loan[[#This Row],[issue_date]],"m")</f>
        <v>8</v>
      </c>
      <c r="K17193" s="1" t="str">
        <f>TEXT(financial_loan[[#This Row],[issue_date]],"yyyy")</f>
        <v>2021</v>
      </c>
      <c r="L17193" s="1">
        <v>44358</v>
      </c>
      <c r="M17193" s="1">
        <v>44326</v>
      </c>
      <c r="N17193" t="s">
        <v>39</v>
      </c>
      <c r="O17193" t="str">
        <f>IF(OR(financial_loan[[#This Row],[loan_status]]="Current",financial_loan[[#This Row],[loan_status]]="Fully Paid"),"Good",IF(financial_loan[[#This Row],[loan_status]]="Charged Off","Bad"))</f>
        <v>Good</v>
      </c>
      <c r="P17193" s="1">
        <v>44357</v>
      </c>
      <c r="Q17193">
        <v>517497</v>
      </c>
      <c r="R17193" t="s">
        <v>5771</v>
      </c>
      <c r="S17193" t="s">
        <v>74</v>
      </c>
      <c r="T17193" t="s">
        <v>41</v>
      </c>
      <c r="U17193" t="s">
        <v>56</v>
      </c>
      <c r="V17193">
        <v>78408</v>
      </c>
      <c r="W17193">
        <v>0.18260000646114349</v>
      </c>
      <c r="X17193">
        <v>499.5</v>
      </c>
      <c r="Y17193">
        <v>0.12179999798536301</v>
      </c>
      <c r="Z17193">
        <v>15000</v>
      </c>
      <c r="AA17193">
        <v>32</v>
      </c>
      <c r="AB17193">
        <v>15991</v>
      </c>
    </row>
    <row r="17194" spans="1:28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2</v>
      </c>
      <c r="F17194" t="s">
        <v>48</v>
      </c>
      <c r="G17194" t="s">
        <v>49</v>
      </c>
      <c r="H17194" s="1">
        <v>44388</v>
      </c>
      <c r="I17194" s="1" t="str">
        <f>TEXT(financial_loan[[#This Row],[issue_date]],"mmm")</f>
        <v>Jul</v>
      </c>
      <c r="J17194" s="1" t="str">
        <f>TEXT(financial_loan[[#This Row],[issue_date]],"m")</f>
        <v>7</v>
      </c>
      <c r="K17194" s="1" t="str">
        <f>TEXT(financial_loan[[#This Row],[issue_date]],"yyyy")</f>
        <v>2021</v>
      </c>
      <c r="L17194" s="1">
        <v>44330</v>
      </c>
      <c r="M17194" s="1">
        <v>44330</v>
      </c>
      <c r="N17194" t="s">
        <v>39</v>
      </c>
      <c r="O17194" t="str">
        <f>IF(OR(financial_loan[[#This Row],[loan_status]]="Current",financial_loan[[#This Row],[loan_status]]="Fully Paid"),"Good",IF(financial_loan[[#This Row],[loan_status]]="Charged Off","Bad"))</f>
        <v>Good</v>
      </c>
      <c r="P17194" s="1">
        <v>44361</v>
      </c>
      <c r="Q17194">
        <v>1028097</v>
      </c>
      <c r="R17194" t="s">
        <v>5771</v>
      </c>
      <c r="S17194" t="s">
        <v>71</v>
      </c>
      <c r="T17194" t="s">
        <v>41</v>
      </c>
      <c r="U17194" t="s">
        <v>56</v>
      </c>
      <c r="V17194">
        <v>80000</v>
      </c>
      <c r="W17194">
        <v>8.1000000238418579E-2</v>
      </c>
      <c r="X17194">
        <v>531.3599853515625</v>
      </c>
      <c r="Y17194">
        <v>0.11990000307559967</v>
      </c>
      <c r="Z17194">
        <v>16000</v>
      </c>
      <c r="AA17194">
        <v>22</v>
      </c>
      <c r="AB17194">
        <v>19046</v>
      </c>
    </row>
    <row r="17195" spans="1:28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3</v>
      </c>
      <c r="F17195" t="s">
        <v>48</v>
      </c>
      <c r="G17195" t="s">
        <v>49</v>
      </c>
      <c r="H17195" s="1">
        <v>44296</v>
      </c>
      <c r="I17195" s="1" t="str">
        <f>TEXT(financial_loan[[#This Row],[issue_date]],"mmm")</f>
        <v>Apr</v>
      </c>
      <c r="J17195" s="1" t="str">
        <f>TEXT(financial_loan[[#This Row],[issue_date]],"m")</f>
        <v>4</v>
      </c>
      <c r="K17195" s="1" t="str">
        <f>TEXT(financial_loan[[#This Row],[issue_date]],"yyyy")</f>
        <v>2021</v>
      </c>
      <c r="L17195" s="1">
        <v>44332</v>
      </c>
      <c r="M17195" s="1">
        <v>44209</v>
      </c>
      <c r="N17195" t="s">
        <v>39</v>
      </c>
      <c r="O17195" t="str">
        <f>IF(OR(financial_loan[[#This Row],[loan_status]]="Current",financial_loan[[#This Row],[loan_status]]="Fully Paid"),"Good",IF(financial_loan[[#This Row],[loan_status]]="Charged Off","Bad"))</f>
        <v>Good</v>
      </c>
      <c r="P17195" s="1">
        <v>44240</v>
      </c>
      <c r="Q17195">
        <v>625942</v>
      </c>
      <c r="R17195" t="s">
        <v>5771</v>
      </c>
      <c r="S17195" t="s">
        <v>71</v>
      </c>
      <c r="T17195" t="s">
        <v>41</v>
      </c>
      <c r="U17195" t="s">
        <v>56</v>
      </c>
      <c r="V17195">
        <v>80000</v>
      </c>
      <c r="W17195">
        <v>8.5000000894069672E-2</v>
      </c>
      <c r="X17195">
        <v>691.1400146484375</v>
      </c>
      <c r="Y17195">
        <v>0.1136000007390976</v>
      </c>
      <c r="Z17195">
        <v>21000</v>
      </c>
      <c r="AA17195">
        <v>40</v>
      </c>
      <c r="AB17195">
        <v>24817</v>
      </c>
    </row>
    <row r="17196" spans="1:28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 t="str">
        <f>TEXT(financial_loan[[#This Row],[issue_date]],"mmm")</f>
        <v>Feb</v>
      </c>
      <c r="J17196" s="1" t="str">
        <f>TEXT(financial_loan[[#This Row],[issue_date]],"m")</f>
        <v>2</v>
      </c>
      <c r="K17196" s="1" t="str">
        <f>TEXT(financial_loan[[#This Row],[issue_date]],"yyyy")</f>
        <v>2021</v>
      </c>
      <c r="L17196" s="1">
        <v>44271</v>
      </c>
      <c r="M17196" s="1">
        <v>44266</v>
      </c>
      <c r="N17196" t="s">
        <v>39</v>
      </c>
      <c r="O17196" t="str">
        <f>IF(OR(financial_loan[[#This Row],[loan_status]]="Current",financial_loan[[#This Row],[loan_status]]="Fully Paid"),"Good",IF(financial_loan[[#This Row],[loan_status]]="Charged Off","Bad"))</f>
        <v>Good</v>
      </c>
      <c r="P17196" s="1">
        <v>44297</v>
      </c>
      <c r="Q17196">
        <v>849585</v>
      </c>
      <c r="R17196" t="s">
        <v>5771</v>
      </c>
      <c r="S17196" t="s">
        <v>71</v>
      </c>
      <c r="T17196" t="s">
        <v>41</v>
      </c>
      <c r="U17196" t="s">
        <v>56</v>
      </c>
      <c r="V17196">
        <v>80600</v>
      </c>
      <c r="W17196">
        <v>0.10499999672174454</v>
      </c>
      <c r="X17196">
        <v>314.79998779296875</v>
      </c>
      <c r="Y17196">
        <v>0.11110000312328339</v>
      </c>
      <c r="Z17196">
        <v>9600</v>
      </c>
      <c r="AA17196">
        <v>39</v>
      </c>
      <c r="AB17196">
        <v>9690</v>
      </c>
    </row>
    <row r="17197" spans="1:28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4</v>
      </c>
      <c r="F17197" t="s">
        <v>48</v>
      </c>
      <c r="G17197" t="s">
        <v>49</v>
      </c>
      <c r="H17197" s="1">
        <v>44358</v>
      </c>
      <c r="I17197" s="1" t="str">
        <f>TEXT(financial_loan[[#This Row],[issue_date]],"mmm")</f>
        <v>Jun</v>
      </c>
      <c r="J17197" s="1" t="str">
        <f>TEXT(financial_loan[[#This Row],[issue_date]],"m")</f>
        <v>6</v>
      </c>
      <c r="K17197" s="1" t="str">
        <f>TEXT(financial_loan[[#This Row],[issue_date]],"yyyy")</f>
        <v>2021</v>
      </c>
      <c r="L17197" s="1">
        <v>44332</v>
      </c>
      <c r="M17197" s="1">
        <v>44391</v>
      </c>
      <c r="N17197" t="s">
        <v>39</v>
      </c>
      <c r="O17197" t="str">
        <f>IF(OR(financial_loan[[#This Row],[loan_status]]="Current",financial_loan[[#This Row],[loan_status]]="Fully Paid"),"Good",IF(financial_loan[[#This Row],[loan_status]]="Charged Off","Bad"))</f>
        <v>Good</v>
      </c>
      <c r="P17197" s="1">
        <v>44422</v>
      </c>
      <c r="Q17197">
        <v>988944</v>
      </c>
      <c r="R17197" t="s">
        <v>5771</v>
      </c>
      <c r="S17197" t="s">
        <v>71</v>
      </c>
      <c r="T17197" t="s">
        <v>41</v>
      </c>
      <c r="U17197" t="s">
        <v>56</v>
      </c>
      <c r="V17197">
        <v>82000</v>
      </c>
      <c r="W17197">
        <v>0.24410000443458557</v>
      </c>
      <c r="X17197">
        <v>265.67999267578125</v>
      </c>
      <c r="Y17197">
        <v>0.11990000307559967</v>
      </c>
      <c r="Z17197">
        <v>8000</v>
      </c>
      <c r="AA17197">
        <v>32</v>
      </c>
      <c r="AB17197">
        <v>9564</v>
      </c>
    </row>
    <row r="17198" spans="1:28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5</v>
      </c>
      <c r="F17198" t="s">
        <v>48</v>
      </c>
      <c r="G17198" t="s">
        <v>49</v>
      </c>
      <c r="H17198" s="1">
        <v>44205</v>
      </c>
      <c r="I17198" s="1" t="str">
        <f>TEXT(financial_loan[[#This Row],[issue_date]],"mmm")</f>
        <v>Jan</v>
      </c>
      <c r="J17198" s="1" t="str">
        <f>TEXT(financial_loan[[#This Row],[issue_date]],"m")</f>
        <v>1</v>
      </c>
      <c r="K17198" s="1" t="str">
        <f>TEXT(financial_loan[[#This Row],[issue_date]],"yyyy")</f>
        <v>2021</v>
      </c>
      <c r="L17198" s="1">
        <v>44420</v>
      </c>
      <c r="M17198" s="1">
        <v>44239</v>
      </c>
      <c r="N17198" t="s">
        <v>39</v>
      </c>
      <c r="O17198" t="str">
        <f>IF(OR(financial_loan[[#This Row],[loan_status]]="Current",financial_loan[[#This Row],[loan_status]]="Fully Paid"),"Good",IF(financial_loan[[#This Row],[loan_status]]="Charged Off","Bad"))</f>
        <v>Good</v>
      </c>
      <c r="P17198" s="1">
        <v>44267</v>
      </c>
      <c r="Q17198">
        <v>387263</v>
      </c>
      <c r="R17198" t="s">
        <v>5771</v>
      </c>
      <c r="S17198" t="s">
        <v>84</v>
      </c>
      <c r="T17198" t="s">
        <v>41</v>
      </c>
      <c r="U17198" t="s">
        <v>56</v>
      </c>
      <c r="V17198">
        <v>75000</v>
      </c>
      <c r="W17198">
        <v>0.23250000178813934</v>
      </c>
      <c r="X17198">
        <v>261.70999145507813</v>
      </c>
      <c r="Y17198">
        <v>0.10949999839067459</v>
      </c>
      <c r="Z17198">
        <v>8000</v>
      </c>
      <c r="AA17198">
        <v>25</v>
      </c>
      <c r="AB17198">
        <v>9437</v>
      </c>
    </row>
    <row r="17199" spans="1:28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 t="str">
        <f>TEXT(financial_loan[[#This Row],[issue_date]],"mmm")</f>
        <v>Jan</v>
      </c>
      <c r="J17199" s="1" t="str">
        <f>TEXT(financial_loan[[#This Row],[issue_date]],"m")</f>
        <v>1</v>
      </c>
      <c r="K17199" s="1" t="str">
        <f>TEXT(financial_loan[[#This Row],[issue_date]],"yyyy")</f>
        <v>2021</v>
      </c>
      <c r="L17199" s="1">
        <v>44332</v>
      </c>
      <c r="M17199" s="1">
        <v>44542</v>
      </c>
      <c r="N17199" t="s">
        <v>39</v>
      </c>
      <c r="O17199" t="str">
        <f>IF(OR(financial_loan[[#This Row],[loan_status]]="Current",financial_loan[[#This Row],[loan_status]]="Fully Paid"),"Good",IF(financial_loan[[#This Row],[loan_status]]="Charged Off","Bad"))</f>
        <v>Good</v>
      </c>
      <c r="P17199" s="1">
        <v>44573</v>
      </c>
      <c r="Q17199">
        <v>828706</v>
      </c>
      <c r="R17199" t="s">
        <v>5771</v>
      </c>
      <c r="S17199" t="s">
        <v>50</v>
      </c>
      <c r="T17199" t="s">
        <v>41</v>
      </c>
      <c r="U17199" t="s">
        <v>56</v>
      </c>
      <c r="V17199">
        <v>99000</v>
      </c>
      <c r="W17199">
        <v>0.11140000075101852</v>
      </c>
      <c r="X17199">
        <v>255.33000183105469</v>
      </c>
      <c r="Y17199">
        <v>9.2500001192092896E-2</v>
      </c>
      <c r="Z17199">
        <v>8000</v>
      </c>
      <c r="AA17199">
        <v>47</v>
      </c>
      <c r="AB17199">
        <v>9020</v>
      </c>
    </row>
    <row r="17200" spans="1:28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6</v>
      </c>
      <c r="F17200" t="s">
        <v>48</v>
      </c>
      <c r="G17200" t="s">
        <v>49</v>
      </c>
      <c r="H17200" s="1">
        <v>44419</v>
      </c>
      <c r="I17200" s="1" t="str">
        <f>TEXT(financial_loan[[#This Row],[issue_date]],"mmm")</f>
        <v>Aug</v>
      </c>
      <c r="J17200" s="1" t="str">
        <f>TEXT(financial_loan[[#This Row],[issue_date]],"m")</f>
        <v>8</v>
      </c>
      <c r="K17200" s="1" t="str">
        <f>TEXT(financial_loan[[#This Row],[issue_date]],"yyyy")</f>
        <v>2021</v>
      </c>
      <c r="L17200" s="1">
        <v>44545</v>
      </c>
      <c r="M17200" s="1">
        <v>44453</v>
      </c>
      <c r="N17200" t="s">
        <v>39</v>
      </c>
      <c r="O17200" t="str">
        <f>IF(OR(financial_loan[[#This Row],[loan_status]]="Current",financial_loan[[#This Row],[loan_status]]="Fully Paid"),"Good",IF(financial_loan[[#This Row],[loan_status]]="Charged Off","Bad"))</f>
        <v>Good</v>
      </c>
      <c r="P17200" s="1">
        <v>44483</v>
      </c>
      <c r="Q17200">
        <v>1064799</v>
      </c>
      <c r="R17200" t="s">
        <v>5771</v>
      </c>
      <c r="S17200" t="s">
        <v>74</v>
      </c>
      <c r="T17200" t="s">
        <v>41</v>
      </c>
      <c r="U17200" t="s">
        <v>56</v>
      </c>
      <c r="V17200">
        <v>46000</v>
      </c>
      <c r="W17200">
        <v>9.7300000488758087E-2</v>
      </c>
      <c r="X17200">
        <v>197.83000183105469</v>
      </c>
      <c r="Y17200">
        <v>0.11490000039339066</v>
      </c>
      <c r="Z17200">
        <v>6000</v>
      </c>
      <c r="AA17200">
        <v>18</v>
      </c>
      <c r="AB17200">
        <v>7122</v>
      </c>
    </row>
    <row r="17201" spans="1:28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7</v>
      </c>
      <c r="F17201" t="s">
        <v>48</v>
      </c>
      <c r="G17201" t="s">
        <v>49</v>
      </c>
      <c r="H17201" s="1">
        <v>44478</v>
      </c>
      <c r="I17201" s="1" t="str">
        <f>TEXT(financial_loan[[#This Row],[issue_date]],"mmm")</f>
        <v>Oct</v>
      </c>
      <c r="J17201" s="1" t="str">
        <f>TEXT(financial_loan[[#This Row],[issue_date]],"m")</f>
        <v>10</v>
      </c>
      <c r="K17201" s="1" t="str">
        <f>TEXT(financial_loan[[#This Row],[issue_date]],"yyyy")</f>
        <v>2021</v>
      </c>
      <c r="L17201" s="1">
        <v>44389</v>
      </c>
      <c r="M17201" s="1">
        <v>44389</v>
      </c>
      <c r="N17201" t="s">
        <v>39</v>
      </c>
      <c r="O17201" t="str">
        <f>IF(OR(financial_loan[[#This Row],[loan_status]]="Current",financial_loan[[#This Row],[loan_status]]="Fully Paid"),"Good",IF(financial_loan[[#This Row],[loan_status]]="Charged Off","Bad"))</f>
        <v>Good</v>
      </c>
      <c r="P17201" s="1">
        <v>44420</v>
      </c>
      <c r="Q17201">
        <v>543756</v>
      </c>
      <c r="R17201" t="s">
        <v>5771</v>
      </c>
      <c r="S17201" t="s">
        <v>50</v>
      </c>
      <c r="T17201" t="s">
        <v>41</v>
      </c>
      <c r="U17201" t="s">
        <v>56</v>
      </c>
      <c r="V17201">
        <v>100000</v>
      </c>
      <c r="W17201">
        <v>0.11020000278949738</v>
      </c>
      <c r="X17201">
        <v>659.3699951171875</v>
      </c>
      <c r="Y17201">
        <v>0.11479999870061874</v>
      </c>
      <c r="Z17201">
        <v>20000</v>
      </c>
      <c r="AA17201">
        <v>15</v>
      </c>
      <c r="AB17201">
        <v>23629</v>
      </c>
    </row>
    <row r="17202" spans="1:28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8</v>
      </c>
      <c r="F17202" t="s">
        <v>48</v>
      </c>
      <c r="G17202" t="s">
        <v>49</v>
      </c>
      <c r="H17202" s="1">
        <v>44418</v>
      </c>
      <c r="I17202" s="1" t="str">
        <f>TEXT(financial_loan[[#This Row],[issue_date]],"mmm")</f>
        <v>Aug</v>
      </c>
      <c r="J17202" s="1" t="str">
        <f>TEXT(financial_loan[[#This Row],[issue_date]],"m")</f>
        <v>8</v>
      </c>
      <c r="K17202" s="1" t="str">
        <f>TEXT(financial_loan[[#This Row],[issue_date]],"yyyy")</f>
        <v>2021</v>
      </c>
      <c r="L17202" s="1">
        <v>44421</v>
      </c>
      <c r="M17202" s="1">
        <v>44452</v>
      </c>
      <c r="N17202" t="s">
        <v>39</v>
      </c>
      <c r="O17202" t="str">
        <f>IF(OR(financial_loan[[#This Row],[loan_status]]="Current",financial_loan[[#This Row],[loan_status]]="Fully Paid"),"Good",IF(financial_loan[[#This Row],[loan_status]]="Charged Off","Bad"))</f>
        <v>Good</v>
      </c>
      <c r="P17202" s="1">
        <v>44482</v>
      </c>
      <c r="Q17202">
        <v>727473</v>
      </c>
      <c r="R17202" t="s">
        <v>5771</v>
      </c>
      <c r="S17202" t="s">
        <v>50</v>
      </c>
      <c r="T17202" t="s">
        <v>41</v>
      </c>
      <c r="U17202" t="s">
        <v>56</v>
      </c>
      <c r="V17202">
        <v>70000</v>
      </c>
      <c r="W17202">
        <v>3.6899998784065247E-2</v>
      </c>
      <c r="X17202">
        <v>448.54000854492188</v>
      </c>
      <c r="Y17202">
        <v>0.10750000178813934</v>
      </c>
      <c r="Z17202">
        <v>13750</v>
      </c>
      <c r="AA17202">
        <v>18</v>
      </c>
      <c r="AB17202">
        <v>16148</v>
      </c>
    </row>
    <row r="17203" spans="1:28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59</v>
      </c>
      <c r="F17203" t="s">
        <v>48</v>
      </c>
      <c r="G17203" t="s">
        <v>49</v>
      </c>
      <c r="H17203" s="1">
        <v>44385</v>
      </c>
      <c r="I17203" s="1" t="str">
        <f>TEXT(financial_loan[[#This Row],[issue_date]],"mmm")</f>
        <v>Jul</v>
      </c>
      <c r="J17203" s="1" t="str">
        <f>TEXT(financial_loan[[#This Row],[issue_date]],"m")</f>
        <v>7</v>
      </c>
      <c r="K17203" s="1" t="str">
        <f>TEXT(financial_loan[[#This Row],[issue_date]],"yyyy")</f>
        <v>2021</v>
      </c>
      <c r="L17203" s="1">
        <v>44361</v>
      </c>
      <c r="M17203" s="1">
        <v>44419</v>
      </c>
      <c r="N17203" t="s">
        <v>39</v>
      </c>
      <c r="O17203" t="str">
        <f>IF(OR(financial_loan[[#This Row],[loan_status]]="Current",financial_loan[[#This Row],[loan_status]]="Fully Paid"),"Good",IF(financial_loan[[#This Row],[loan_status]]="Charged Off","Bad"))</f>
        <v>Good</v>
      </c>
      <c r="P17203" s="1">
        <v>44450</v>
      </c>
      <c r="Q17203">
        <v>353616</v>
      </c>
      <c r="R17203" t="s">
        <v>5771</v>
      </c>
      <c r="S17203" t="s">
        <v>71</v>
      </c>
      <c r="T17203" t="s">
        <v>41</v>
      </c>
      <c r="U17203" t="s">
        <v>56</v>
      </c>
      <c r="V17203">
        <v>41000</v>
      </c>
      <c r="W17203">
        <v>0.12380000203847885</v>
      </c>
      <c r="X17203">
        <v>195.61000061035156</v>
      </c>
      <c r="Y17203">
        <v>0.10710000246763229</v>
      </c>
      <c r="Z17203">
        <v>7500</v>
      </c>
      <c r="AA17203">
        <v>14</v>
      </c>
      <c r="AB17203">
        <v>7042</v>
      </c>
    </row>
    <row r="17204" spans="1:28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0</v>
      </c>
      <c r="F17204" t="s">
        <v>48</v>
      </c>
      <c r="G17204" t="s">
        <v>49</v>
      </c>
      <c r="H17204" s="1">
        <v>44419</v>
      </c>
      <c r="I17204" s="1" t="str">
        <f>TEXT(financial_loan[[#This Row],[issue_date]],"mmm")</f>
        <v>Aug</v>
      </c>
      <c r="J17204" s="1" t="str">
        <f>TEXT(financial_loan[[#This Row],[issue_date]],"m")</f>
        <v>8</v>
      </c>
      <c r="K17204" s="1" t="str">
        <f>TEXT(financial_loan[[#This Row],[issue_date]],"yyyy")</f>
        <v>2021</v>
      </c>
      <c r="L17204" s="1">
        <v>44391</v>
      </c>
      <c r="M17204" s="1">
        <v>44328</v>
      </c>
      <c r="N17204" t="s">
        <v>39</v>
      </c>
      <c r="O17204" t="str">
        <f>IF(OR(financial_loan[[#This Row],[loan_status]]="Current",financial_loan[[#This Row],[loan_status]]="Fully Paid"),"Good",IF(financial_loan[[#This Row],[loan_status]]="Charged Off","Bad"))</f>
        <v>Good</v>
      </c>
      <c r="P17204" s="1">
        <v>44359</v>
      </c>
      <c r="Q17204">
        <v>1068154</v>
      </c>
      <c r="R17204" t="s">
        <v>5771</v>
      </c>
      <c r="S17204" t="s">
        <v>84</v>
      </c>
      <c r="T17204" t="s">
        <v>41</v>
      </c>
      <c r="U17204" t="s">
        <v>56</v>
      </c>
      <c r="V17204">
        <v>67600</v>
      </c>
      <c r="W17204">
        <v>0.12980000674724579</v>
      </c>
      <c r="X17204">
        <v>1064.6700439453125</v>
      </c>
      <c r="Y17204">
        <v>9.9899999797344208E-2</v>
      </c>
      <c r="Z17204">
        <v>33000</v>
      </c>
      <c r="AA17204">
        <v>47</v>
      </c>
      <c r="AB17204">
        <v>34142</v>
      </c>
    </row>
    <row r="17205" spans="1:28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1</v>
      </c>
      <c r="F17205" t="s">
        <v>48</v>
      </c>
      <c r="G17205" t="s">
        <v>49</v>
      </c>
      <c r="H17205" s="1">
        <v>44388</v>
      </c>
      <c r="I17205" s="1" t="str">
        <f>TEXT(financial_loan[[#This Row],[issue_date]],"mmm")</f>
        <v>Jul</v>
      </c>
      <c r="J17205" s="1" t="str">
        <f>TEXT(financial_loan[[#This Row],[issue_date]],"m")</f>
        <v>7</v>
      </c>
      <c r="K17205" s="1" t="str">
        <f>TEXT(financial_loan[[#This Row],[issue_date]],"yyyy")</f>
        <v>2021</v>
      </c>
      <c r="L17205" s="1">
        <v>44545</v>
      </c>
      <c r="M17205" s="1">
        <v>44542</v>
      </c>
      <c r="N17205" t="s">
        <v>39</v>
      </c>
      <c r="O17205" t="str">
        <f>IF(OR(financial_loan[[#This Row],[loan_status]]="Current",financial_loan[[#This Row],[loan_status]]="Fully Paid"),"Good",IF(financial_loan[[#This Row],[loan_status]]="Charged Off","Bad"))</f>
        <v>Good</v>
      </c>
      <c r="P17205" s="1">
        <v>44573</v>
      </c>
      <c r="Q17205">
        <v>1022875</v>
      </c>
      <c r="R17205" t="s">
        <v>5771</v>
      </c>
      <c r="S17205" t="s">
        <v>76</v>
      </c>
      <c r="T17205" t="s">
        <v>41</v>
      </c>
      <c r="U17205" t="s">
        <v>56</v>
      </c>
      <c r="V17205">
        <v>51168</v>
      </c>
      <c r="W17205">
        <v>0.23849999904632568</v>
      </c>
      <c r="X17205">
        <v>507.3800048828125</v>
      </c>
      <c r="Y17205">
        <v>0.10989999771118164</v>
      </c>
      <c r="Z17205">
        <v>15500</v>
      </c>
      <c r="AA17205">
        <v>19</v>
      </c>
      <c r="AB17205">
        <v>17439</v>
      </c>
    </row>
    <row r="17206" spans="1:28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2</v>
      </c>
      <c r="F17206" t="s">
        <v>48</v>
      </c>
      <c r="G17206" t="s">
        <v>49</v>
      </c>
      <c r="H17206" s="1">
        <v>44419</v>
      </c>
      <c r="I17206" s="1" t="str">
        <f>TEXT(financial_loan[[#This Row],[issue_date]],"mmm")</f>
        <v>Aug</v>
      </c>
      <c r="J17206" s="1" t="str">
        <f>TEXT(financial_loan[[#This Row],[issue_date]],"m")</f>
        <v>8</v>
      </c>
      <c r="K17206" s="1" t="str">
        <f>TEXT(financial_loan[[#This Row],[issue_date]],"yyyy")</f>
        <v>2021</v>
      </c>
      <c r="L17206" s="1">
        <v>44302</v>
      </c>
      <c r="M17206" s="1">
        <v>44391</v>
      </c>
      <c r="N17206" t="s">
        <v>39</v>
      </c>
      <c r="O17206" t="str">
        <f>IF(OR(financial_loan[[#This Row],[loan_status]]="Current",financial_loan[[#This Row],[loan_status]]="Fully Paid"),"Good",IF(financial_loan[[#This Row],[loan_status]]="Charged Off","Bad"))</f>
        <v>Good</v>
      </c>
      <c r="P17206" s="1">
        <v>44422</v>
      </c>
      <c r="Q17206">
        <v>1047315</v>
      </c>
      <c r="R17206" t="s">
        <v>5771</v>
      </c>
      <c r="S17206" t="s">
        <v>71</v>
      </c>
      <c r="T17206" t="s">
        <v>41</v>
      </c>
      <c r="U17206" t="s">
        <v>56</v>
      </c>
      <c r="V17206">
        <v>104740</v>
      </c>
      <c r="W17206">
        <v>0.14200000464916229</v>
      </c>
      <c r="X17206">
        <v>637.6300048828125</v>
      </c>
      <c r="Y17206">
        <v>0.11990000307559967</v>
      </c>
      <c r="Z17206">
        <v>19200</v>
      </c>
      <c r="AA17206">
        <v>28</v>
      </c>
      <c r="AB17206">
        <v>22948</v>
      </c>
    </row>
    <row r="17207" spans="1:28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79</v>
      </c>
      <c r="F17207" t="s">
        <v>48</v>
      </c>
      <c r="G17207" t="s">
        <v>49</v>
      </c>
      <c r="H17207" s="1">
        <v>44325</v>
      </c>
      <c r="I17207" s="1" t="str">
        <f>TEXT(financial_loan[[#This Row],[issue_date]],"mmm")</f>
        <v>May</v>
      </c>
      <c r="J17207" s="1" t="str">
        <f>TEXT(financial_loan[[#This Row],[issue_date]],"m")</f>
        <v>5</v>
      </c>
      <c r="K17207" s="1" t="str">
        <f>TEXT(financial_loan[[#This Row],[issue_date]],"yyyy")</f>
        <v>2021</v>
      </c>
      <c r="L17207" s="1">
        <v>44298</v>
      </c>
      <c r="M17207" s="1">
        <v>44328</v>
      </c>
      <c r="N17207" t="s">
        <v>39</v>
      </c>
      <c r="O17207" t="str">
        <f>IF(OR(financial_loan[[#This Row],[loan_status]]="Current",financial_loan[[#This Row],[loan_status]]="Fully Paid"),"Good",IF(financial_loan[[#This Row],[loan_status]]="Charged Off","Bad"))</f>
        <v>Good</v>
      </c>
      <c r="P17207" s="1">
        <v>44359</v>
      </c>
      <c r="Q17207">
        <v>453634</v>
      </c>
      <c r="R17207" t="s">
        <v>5771</v>
      </c>
      <c r="S17207" t="s">
        <v>74</v>
      </c>
      <c r="T17207" t="s">
        <v>41</v>
      </c>
      <c r="U17207" t="s">
        <v>56</v>
      </c>
      <c r="V17207">
        <v>45000</v>
      </c>
      <c r="W17207">
        <v>0.19439999759197235</v>
      </c>
      <c r="X17207">
        <v>563.78997802734375</v>
      </c>
      <c r="Y17207">
        <v>0.11890000104904175</v>
      </c>
      <c r="Z17207">
        <v>17000</v>
      </c>
      <c r="AA17207">
        <v>27</v>
      </c>
      <c r="AB17207">
        <v>20183</v>
      </c>
    </row>
    <row r="17208" spans="1:28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3</v>
      </c>
      <c r="F17208" t="s">
        <v>48</v>
      </c>
      <c r="G17208" t="s">
        <v>49</v>
      </c>
      <c r="H17208" s="1">
        <v>44205</v>
      </c>
      <c r="I17208" s="1" t="str">
        <f>TEXT(financial_loan[[#This Row],[issue_date]],"mmm")</f>
        <v>Jan</v>
      </c>
      <c r="J17208" s="1" t="str">
        <f>TEXT(financial_loan[[#This Row],[issue_date]],"m")</f>
        <v>1</v>
      </c>
      <c r="K17208" s="1" t="str">
        <f>TEXT(financial_loan[[#This Row],[issue_date]],"yyyy")</f>
        <v>2021</v>
      </c>
      <c r="L17208" s="1">
        <v>44243</v>
      </c>
      <c r="M17208" s="1">
        <v>44509</v>
      </c>
      <c r="N17208" t="s">
        <v>39</v>
      </c>
      <c r="O17208" t="str">
        <f>IF(OR(financial_loan[[#This Row],[loan_status]]="Current",financial_loan[[#This Row],[loan_status]]="Fully Paid"),"Good",IF(financial_loan[[#This Row],[loan_status]]="Charged Off","Bad"))</f>
        <v>Good</v>
      </c>
      <c r="P17208" s="1">
        <v>44539</v>
      </c>
      <c r="Q17208">
        <v>391270</v>
      </c>
      <c r="R17208" t="s">
        <v>5771</v>
      </c>
      <c r="S17208" t="s">
        <v>74</v>
      </c>
      <c r="T17208" t="s">
        <v>41</v>
      </c>
      <c r="U17208" t="s">
        <v>56</v>
      </c>
      <c r="V17208">
        <v>60000</v>
      </c>
      <c r="W17208">
        <v>0.1242000013589859</v>
      </c>
      <c r="X17208">
        <v>497.45999145507813</v>
      </c>
      <c r="Y17208">
        <v>0.11890000104904175</v>
      </c>
      <c r="Z17208">
        <v>15000</v>
      </c>
      <c r="AA17208">
        <v>19</v>
      </c>
      <c r="AB17208">
        <v>15728</v>
      </c>
    </row>
    <row r="17209" spans="1:28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 t="str">
        <f>TEXT(financial_loan[[#This Row],[issue_date]],"mmm")</f>
        <v>Jan</v>
      </c>
      <c r="J17209" s="1" t="str">
        <f>TEXT(financial_loan[[#This Row],[issue_date]],"m")</f>
        <v>1</v>
      </c>
      <c r="K17209" s="1" t="str">
        <f>TEXT(financial_loan[[#This Row],[issue_date]],"yyyy")</f>
        <v>2021</v>
      </c>
      <c r="L17209" s="1">
        <v>44301</v>
      </c>
      <c r="M17209" s="1">
        <v>44209</v>
      </c>
      <c r="N17209" t="s">
        <v>39</v>
      </c>
      <c r="O17209" t="str">
        <f>IF(OR(financial_loan[[#This Row],[loan_status]]="Current",financial_loan[[#This Row],[loan_status]]="Fully Paid"),"Good",IF(financial_loan[[#This Row],[loan_status]]="Charged Off","Bad"))</f>
        <v>Good</v>
      </c>
      <c r="P17209" s="1">
        <v>44240</v>
      </c>
      <c r="Q17209">
        <v>845379</v>
      </c>
      <c r="R17209" t="s">
        <v>5771</v>
      </c>
      <c r="S17209" t="s">
        <v>74</v>
      </c>
      <c r="T17209" t="s">
        <v>41</v>
      </c>
      <c r="U17209" t="s">
        <v>56</v>
      </c>
      <c r="V17209">
        <v>115731</v>
      </c>
      <c r="W17209">
        <v>2.4999999441206455E-3</v>
      </c>
      <c r="X17209">
        <v>313.92999267578125</v>
      </c>
      <c r="Y17209">
        <v>0.10740000009536743</v>
      </c>
      <c r="Z17209">
        <v>9625</v>
      </c>
      <c r="AA17209">
        <v>39</v>
      </c>
      <c r="AB17209">
        <v>11058</v>
      </c>
    </row>
    <row r="17210" spans="1:28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4</v>
      </c>
      <c r="F17210" t="s">
        <v>48</v>
      </c>
      <c r="G17210" t="s">
        <v>49</v>
      </c>
      <c r="H17210" s="1">
        <v>44297</v>
      </c>
      <c r="I17210" s="1" t="str">
        <f>TEXT(financial_loan[[#This Row],[issue_date]],"mmm")</f>
        <v>Apr</v>
      </c>
      <c r="J17210" s="1" t="str">
        <f>TEXT(financial_loan[[#This Row],[issue_date]],"m")</f>
        <v>4</v>
      </c>
      <c r="K17210" s="1" t="str">
        <f>TEXT(financial_loan[[#This Row],[issue_date]],"yyyy")</f>
        <v>2021</v>
      </c>
      <c r="L17210" s="1">
        <v>44543</v>
      </c>
      <c r="M17210" s="1">
        <v>44543</v>
      </c>
      <c r="N17210" t="s">
        <v>39</v>
      </c>
      <c r="O17210" t="str">
        <f>IF(OR(financial_loan[[#This Row],[loan_status]]="Current",financial_loan[[#This Row],[loan_status]]="Fully Paid"),"Good",IF(financial_loan[[#This Row],[loan_status]]="Charged Off","Bad"))</f>
        <v>Good</v>
      </c>
      <c r="P17210" s="1">
        <v>44574</v>
      </c>
      <c r="Q17210">
        <v>932581</v>
      </c>
      <c r="R17210" t="s">
        <v>5771</v>
      </c>
      <c r="S17210" t="s">
        <v>74</v>
      </c>
      <c r="T17210" t="s">
        <v>41</v>
      </c>
      <c r="U17210" t="s">
        <v>56</v>
      </c>
      <c r="V17210">
        <v>68500</v>
      </c>
      <c r="W17210">
        <v>3.9900001138448715E-2</v>
      </c>
      <c r="X17210">
        <v>391.3900146484375</v>
      </c>
      <c r="Y17210">
        <v>0.10740000009536743</v>
      </c>
      <c r="Z17210">
        <v>12000</v>
      </c>
      <c r="AA17210">
        <v>18</v>
      </c>
      <c r="AB17210">
        <v>14039</v>
      </c>
    </row>
    <row r="17211" spans="1:28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5</v>
      </c>
      <c r="F17211" t="s">
        <v>48</v>
      </c>
      <c r="G17211" t="s">
        <v>49</v>
      </c>
      <c r="H17211" s="1">
        <v>44358</v>
      </c>
      <c r="I17211" s="1" t="str">
        <f>TEXT(financial_loan[[#This Row],[issue_date]],"mmm")</f>
        <v>Jun</v>
      </c>
      <c r="J17211" s="1" t="str">
        <f>TEXT(financial_loan[[#This Row],[issue_date]],"m")</f>
        <v>6</v>
      </c>
      <c r="K17211" s="1" t="str">
        <f>TEXT(financial_loan[[#This Row],[issue_date]],"yyyy")</f>
        <v>2021</v>
      </c>
      <c r="L17211" s="1">
        <v>44212</v>
      </c>
      <c r="M17211" s="1">
        <v>44420</v>
      </c>
      <c r="N17211" t="s">
        <v>39</v>
      </c>
      <c r="O17211" t="str">
        <f>IF(OR(financial_loan[[#This Row],[loan_status]]="Current",financial_loan[[#This Row],[loan_status]]="Fully Paid"),"Good",IF(financial_loan[[#This Row],[loan_status]]="Charged Off","Bad"))</f>
        <v>Good</v>
      </c>
      <c r="P17211" s="1">
        <v>44451</v>
      </c>
      <c r="Q17211">
        <v>969781</v>
      </c>
      <c r="R17211" t="s">
        <v>5771</v>
      </c>
      <c r="S17211" t="s">
        <v>71</v>
      </c>
      <c r="T17211" t="s">
        <v>41</v>
      </c>
      <c r="U17211" t="s">
        <v>56</v>
      </c>
      <c r="V17211">
        <v>105000</v>
      </c>
      <c r="W17211">
        <v>9.3800000846385956E-2</v>
      </c>
      <c r="X17211">
        <v>256.54998779296875</v>
      </c>
      <c r="Y17211">
        <v>0.11990000307559967</v>
      </c>
      <c r="Z17211">
        <v>7725</v>
      </c>
      <c r="AA17211">
        <v>46</v>
      </c>
      <c r="AB17211">
        <v>8636</v>
      </c>
    </row>
    <row r="17212" spans="1:28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6</v>
      </c>
      <c r="F17212" t="s">
        <v>48</v>
      </c>
      <c r="G17212" t="s">
        <v>49</v>
      </c>
      <c r="H17212" s="1">
        <v>44358</v>
      </c>
      <c r="I17212" s="1" t="str">
        <f>TEXT(financial_loan[[#This Row],[issue_date]],"mmm")</f>
        <v>Jun</v>
      </c>
      <c r="J17212" s="1" t="str">
        <f>TEXT(financial_loan[[#This Row],[issue_date]],"m")</f>
        <v>6</v>
      </c>
      <c r="K17212" s="1" t="str">
        <f>TEXT(financial_loan[[#This Row],[issue_date]],"yyyy")</f>
        <v>2021</v>
      </c>
      <c r="L17212" s="1">
        <v>44332</v>
      </c>
      <c r="M17212" s="1">
        <v>44420</v>
      </c>
      <c r="N17212" t="s">
        <v>39</v>
      </c>
      <c r="O17212" t="str">
        <f>IF(OR(financial_loan[[#This Row],[loan_status]]="Current",financial_loan[[#This Row],[loan_status]]="Fully Paid"),"Good",IF(financial_loan[[#This Row],[loan_status]]="Charged Off","Bad"))</f>
        <v>Good</v>
      </c>
      <c r="P17212" s="1">
        <v>44451</v>
      </c>
      <c r="Q17212">
        <v>989829</v>
      </c>
      <c r="R17212" t="s">
        <v>5771</v>
      </c>
      <c r="S17212" t="s">
        <v>50</v>
      </c>
      <c r="T17212" t="s">
        <v>41</v>
      </c>
      <c r="U17212" t="s">
        <v>56</v>
      </c>
      <c r="V17212">
        <v>140000</v>
      </c>
      <c r="W17212">
        <v>0.11940000206232071</v>
      </c>
      <c r="X17212">
        <v>1139.0799560546875</v>
      </c>
      <c r="Y17212">
        <v>0.10589999705553055</v>
      </c>
      <c r="Z17212">
        <v>35000</v>
      </c>
      <c r="AA17212">
        <v>27</v>
      </c>
      <c r="AB17212">
        <v>38209</v>
      </c>
    </row>
    <row r="17213" spans="1:28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7</v>
      </c>
      <c r="F17213" t="s">
        <v>48</v>
      </c>
      <c r="G17213" t="s">
        <v>49</v>
      </c>
      <c r="H17213" s="1">
        <v>44448</v>
      </c>
      <c r="I17213" s="1" t="str">
        <f>TEXT(financial_loan[[#This Row],[issue_date]],"mmm")</f>
        <v>Sep</v>
      </c>
      <c r="J17213" s="1" t="str">
        <f>TEXT(financial_loan[[#This Row],[issue_date]],"m")</f>
        <v>9</v>
      </c>
      <c r="K17213" s="1" t="str">
        <f>TEXT(financial_loan[[#This Row],[issue_date]],"yyyy")</f>
        <v>2021</v>
      </c>
      <c r="L17213" s="1">
        <v>44454</v>
      </c>
      <c r="M17213" s="1">
        <v>44451</v>
      </c>
      <c r="N17213" t="s">
        <v>39</v>
      </c>
      <c r="O17213" t="str">
        <f>IF(OR(financial_loan[[#This Row],[loan_status]]="Current",financial_loan[[#This Row],[loan_status]]="Fully Paid"),"Good",IF(financial_loan[[#This Row],[loan_status]]="Charged Off","Bad"))</f>
        <v>Good</v>
      </c>
      <c r="P17213" s="1">
        <v>44481</v>
      </c>
      <c r="Q17213">
        <v>529304</v>
      </c>
      <c r="R17213" t="s">
        <v>5771</v>
      </c>
      <c r="S17213" t="s">
        <v>76</v>
      </c>
      <c r="T17213" t="s">
        <v>41</v>
      </c>
      <c r="U17213" t="s">
        <v>56</v>
      </c>
      <c r="V17213">
        <v>50004</v>
      </c>
      <c r="W17213">
        <v>0.19030000269412994</v>
      </c>
      <c r="X17213">
        <v>530.1500244140625</v>
      </c>
      <c r="Y17213">
        <v>0.11829999834299088</v>
      </c>
      <c r="Z17213">
        <v>16000</v>
      </c>
      <c r="AA17213">
        <v>21</v>
      </c>
      <c r="AB17213">
        <v>19087</v>
      </c>
    </row>
    <row r="17214" spans="1:28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8</v>
      </c>
      <c r="F17214" t="s">
        <v>48</v>
      </c>
      <c r="G17214" t="s">
        <v>49</v>
      </c>
      <c r="H17214" s="1">
        <v>44418</v>
      </c>
      <c r="I17214" s="1" t="str">
        <f>TEXT(financial_loan[[#This Row],[issue_date]],"mmm")</f>
        <v>Aug</v>
      </c>
      <c r="J17214" s="1" t="str">
        <f>TEXT(financial_loan[[#This Row],[issue_date]],"m")</f>
        <v>8</v>
      </c>
      <c r="K17214" s="1" t="str">
        <f>TEXT(financial_loan[[#This Row],[issue_date]],"yyyy")</f>
        <v>2021</v>
      </c>
      <c r="L17214" s="1">
        <v>44453</v>
      </c>
      <c r="M17214" s="1">
        <v>44542</v>
      </c>
      <c r="N17214" t="s">
        <v>39</v>
      </c>
      <c r="O17214" t="str">
        <f>IF(OR(financial_loan[[#This Row],[loan_status]]="Current",financial_loan[[#This Row],[loan_status]]="Fully Paid"),"Good",IF(financial_loan[[#This Row],[loan_status]]="Charged Off","Bad"))</f>
        <v>Good</v>
      </c>
      <c r="P17214" s="1">
        <v>44573</v>
      </c>
      <c r="Q17214">
        <v>713877</v>
      </c>
      <c r="R17214" t="s">
        <v>5771</v>
      </c>
      <c r="S17214" t="s">
        <v>84</v>
      </c>
      <c r="T17214" t="s">
        <v>41</v>
      </c>
      <c r="U17214" t="s">
        <v>56</v>
      </c>
      <c r="V17214">
        <v>31000</v>
      </c>
      <c r="W17214">
        <v>7.7399998903274536E-2</v>
      </c>
      <c r="X17214">
        <v>324.45999145507813</v>
      </c>
      <c r="Y17214">
        <v>0.10379999876022339</v>
      </c>
      <c r="Z17214">
        <v>10000</v>
      </c>
      <c r="AA17214">
        <v>8</v>
      </c>
      <c r="AB17214">
        <v>11584</v>
      </c>
    </row>
    <row r="17215" spans="1:28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69</v>
      </c>
      <c r="F17215" t="s">
        <v>48</v>
      </c>
      <c r="G17215" t="s">
        <v>49</v>
      </c>
      <c r="H17215" s="1">
        <v>44326</v>
      </c>
      <c r="I17215" s="1" t="str">
        <f>TEXT(financial_loan[[#This Row],[issue_date]],"mmm")</f>
        <v>May</v>
      </c>
      <c r="J17215" s="1" t="str">
        <f>TEXT(financial_loan[[#This Row],[issue_date]],"m")</f>
        <v>5</v>
      </c>
      <c r="K17215" s="1" t="str">
        <f>TEXT(financial_loan[[#This Row],[issue_date]],"yyyy")</f>
        <v>2021</v>
      </c>
      <c r="L17215" s="1">
        <v>44388</v>
      </c>
      <c r="M17215" s="1">
        <v>44388</v>
      </c>
      <c r="N17215" t="s">
        <v>39</v>
      </c>
      <c r="O17215" t="str">
        <f>IF(OR(financial_loan[[#This Row],[loan_status]]="Current",financial_loan[[#This Row],[loan_status]]="Fully Paid"),"Good",IF(financial_loan[[#This Row],[loan_status]]="Charged Off","Bad"))</f>
        <v>Good</v>
      </c>
      <c r="P17215" s="1">
        <v>44419</v>
      </c>
      <c r="Q17215">
        <v>652432</v>
      </c>
      <c r="R17215" t="s">
        <v>5771</v>
      </c>
      <c r="S17215" t="s">
        <v>74</v>
      </c>
      <c r="T17215" t="s">
        <v>41</v>
      </c>
      <c r="U17215" t="s">
        <v>56</v>
      </c>
      <c r="V17215">
        <v>75000</v>
      </c>
      <c r="W17215">
        <v>0.14480000734329224</v>
      </c>
      <c r="X17215">
        <v>818.3800048828125</v>
      </c>
      <c r="Y17215">
        <v>0.10989999771118164</v>
      </c>
      <c r="Z17215">
        <v>25000</v>
      </c>
      <c r="AA17215">
        <v>37</v>
      </c>
      <c r="AB17215">
        <v>27696</v>
      </c>
    </row>
    <row r="17216" spans="1:28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 t="str">
        <f>TEXT(financial_loan[[#This Row],[issue_date]],"mmm")</f>
        <v>May</v>
      </c>
      <c r="J17216" s="1" t="str">
        <f>TEXT(financial_loan[[#This Row],[issue_date]],"m")</f>
        <v>5</v>
      </c>
      <c r="K17216" s="1" t="str">
        <f>TEXT(financial_loan[[#This Row],[issue_date]],"yyyy")</f>
        <v>2021</v>
      </c>
      <c r="L17216" s="1">
        <v>44423</v>
      </c>
      <c r="M17216" s="1">
        <v>44419</v>
      </c>
      <c r="N17216" t="s">
        <v>39</v>
      </c>
      <c r="O17216" t="str">
        <f>IF(OR(financial_loan[[#This Row],[loan_status]]="Current",financial_loan[[#This Row],[loan_status]]="Fully Paid"),"Good",IF(financial_loan[[#This Row],[loan_status]]="Charged Off","Bad"))</f>
        <v>Good</v>
      </c>
      <c r="P17216" s="1">
        <v>44450</v>
      </c>
      <c r="Q17216">
        <v>613867</v>
      </c>
      <c r="R17216" t="s">
        <v>5771</v>
      </c>
      <c r="S17216" t="s">
        <v>50</v>
      </c>
      <c r="T17216" t="s">
        <v>41</v>
      </c>
      <c r="U17216" t="s">
        <v>56</v>
      </c>
      <c r="V17216">
        <v>66000</v>
      </c>
      <c r="W17216">
        <v>0.17020000517368317</v>
      </c>
      <c r="X17216">
        <v>421.010009765625</v>
      </c>
      <c r="Y17216">
        <v>0.10249999910593033</v>
      </c>
      <c r="Z17216">
        <v>13000</v>
      </c>
      <c r="AA17216">
        <v>46</v>
      </c>
      <c r="AB17216">
        <v>14305</v>
      </c>
    </row>
    <row r="17217" spans="1:28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 t="str">
        <f>TEXT(financial_loan[[#This Row],[issue_date]],"mmm")</f>
        <v>Mar</v>
      </c>
      <c r="J17217" s="1" t="str">
        <f>TEXT(financial_loan[[#This Row],[issue_date]],"m")</f>
        <v>3</v>
      </c>
      <c r="K17217" s="1" t="str">
        <f>TEXT(financial_loan[[#This Row],[issue_date]],"yyyy")</f>
        <v>2021</v>
      </c>
      <c r="L17217" s="1">
        <v>44327</v>
      </c>
      <c r="M17217" s="1">
        <v>44327</v>
      </c>
      <c r="N17217" t="s">
        <v>39</v>
      </c>
      <c r="O17217" t="str">
        <f>IF(OR(financial_loan[[#This Row],[loan_status]]="Current",financial_loan[[#This Row],[loan_status]]="Fully Paid"),"Good",IF(financial_loan[[#This Row],[loan_status]]="Charged Off","Bad"))</f>
        <v>Good</v>
      </c>
      <c r="P17217" s="1">
        <v>44358</v>
      </c>
      <c r="Q17217">
        <v>903955</v>
      </c>
      <c r="R17217" t="s">
        <v>5771</v>
      </c>
      <c r="S17217" t="s">
        <v>74</v>
      </c>
      <c r="T17217" t="s">
        <v>41</v>
      </c>
      <c r="U17217" t="s">
        <v>56</v>
      </c>
      <c r="V17217">
        <v>120000</v>
      </c>
      <c r="W17217">
        <v>0.13189999759197235</v>
      </c>
      <c r="X17217">
        <v>913.25</v>
      </c>
      <c r="Y17217">
        <v>0.10740000009536743</v>
      </c>
      <c r="Z17217">
        <v>28000</v>
      </c>
      <c r="AA17217">
        <v>37</v>
      </c>
      <c r="AB17217">
        <v>28252</v>
      </c>
    </row>
    <row r="17218" spans="1:28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0</v>
      </c>
      <c r="F17218" t="s">
        <v>48</v>
      </c>
      <c r="G17218" t="s">
        <v>49</v>
      </c>
      <c r="H17218" s="1">
        <v>44356</v>
      </c>
      <c r="I17218" s="1" t="str">
        <f>TEXT(financial_loan[[#This Row],[issue_date]],"mmm")</f>
        <v>Jun</v>
      </c>
      <c r="J17218" s="1" t="str">
        <f>TEXT(financial_loan[[#This Row],[issue_date]],"m")</f>
        <v>6</v>
      </c>
      <c r="K17218" s="1" t="str">
        <f>TEXT(financial_loan[[#This Row],[issue_date]],"yyyy")</f>
        <v>2021</v>
      </c>
      <c r="L17218" s="1">
        <v>44332</v>
      </c>
      <c r="M17218" s="1">
        <v>44540</v>
      </c>
      <c r="N17218" t="s">
        <v>39</v>
      </c>
      <c r="O17218" t="str">
        <f>IF(OR(financial_loan[[#This Row],[loan_status]]="Current",financial_loan[[#This Row],[loan_status]]="Fully Paid"),"Good",IF(financial_loan[[#This Row],[loan_status]]="Charged Off","Bad"))</f>
        <v>Good</v>
      </c>
      <c r="P17218" s="1">
        <v>44571</v>
      </c>
      <c r="Q17218">
        <v>452317</v>
      </c>
      <c r="R17218" t="s">
        <v>5771</v>
      </c>
      <c r="S17218" t="s">
        <v>50</v>
      </c>
      <c r="T17218" t="s">
        <v>41</v>
      </c>
      <c r="U17218" t="s">
        <v>56</v>
      </c>
      <c r="V17218">
        <v>39996</v>
      </c>
      <c r="W17218">
        <v>7.1999998763203621E-3</v>
      </c>
      <c r="X17218">
        <v>105.16999816894531</v>
      </c>
      <c r="Y17218">
        <v>0.11259999871253967</v>
      </c>
      <c r="Z17218">
        <v>3200</v>
      </c>
      <c r="AA17218">
        <v>4</v>
      </c>
      <c r="AB17218">
        <v>3627</v>
      </c>
    </row>
    <row r="17219" spans="1:28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 t="str">
        <f>TEXT(financial_loan[[#This Row],[issue_date]],"mmm")</f>
        <v>Jan</v>
      </c>
      <c r="J17219" s="1" t="str">
        <f>TEXT(financial_loan[[#This Row],[issue_date]],"m")</f>
        <v>1</v>
      </c>
      <c r="K17219" s="1" t="str">
        <f>TEXT(financial_loan[[#This Row],[issue_date]],"yyyy")</f>
        <v>2021</v>
      </c>
      <c r="L17219" s="1">
        <v>44332</v>
      </c>
      <c r="M17219" s="1">
        <v>44390</v>
      </c>
      <c r="N17219" t="s">
        <v>39</v>
      </c>
      <c r="O17219" t="str">
        <f>IF(OR(financial_loan[[#This Row],[loan_status]]="Current",financial_loan[[#This Row],[loan_status]]="Fully Paid"),"Good",IF(financial_loan[[#This Row],[loan_status]]="Charged Off","Bad"))</f>
        <v>Good</v>
      </c>
      <c r="P17219" s="1">
        <v>44421</v>
      </c>
      <c r="Q17219">
        <v>839412</v>
      </c>
      <c r="R17219" t="s">
        <v>5771</v>
      </c>
      <c r="S17219" t="s">
        <v>50</v>
      </c>
      <c r="T17219" t="s">
        <v>41</v>
      </c>
      <c r="U17219" t="s">
        <v>56</v>
      </c>
      <c r="V17219">
        <v>62000</v>
      </c>
      <c r="W17219">
        <v>0.2531999945640564</v>
      </c>
      <c r="X17219">
        <v>250.08000183105469</v>
      </c>
      <c r="Y17219">
        <v>0.10000000149011612</v>
      </c>
      <c r="Z17219">
        <v>7750</v>
      </c>
      <c r="AA17219">
        <v>37</v>
      </c>
      <c r="AB17219">
        <v>8946</v>
      </c>
    </row>
    <row r="17220" spans="1:28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 t="str">
        <f>TEXT(financial_loan[[#This Row],[issue_date]],"mmm")</f>
        <v>Dec</v>
      </c>
      <c r="J17220" s="1" t="str">
        <f>TEXT(financial_loan[[#This Row],[issue_date]],"m")</f>
        <v>12</v>
      </c>
      <c r="K17220" s="1" t="str">
        <f>TEXT(financial_loan[[#This Row],[issue_date]],"yyyy")</f>
        <v>2021</v>
      </c>
      <c r="L17220" s="1">
        <v>44296</v>
      </c>
      <c r="M17220" s="1">
        <v>44296</v>
      </c>
      <c r="N17220" t="s">
        <v>39</v>
      </c>
      <c r="O17220" t="str">
        <f>IF(OR(financial_loan[[#This Row],[loan_status]]="Current",financial_loan[[#This Row],[loan_status]]="Fully Paid"),"Good",IF(financial_loan[[#This Row],[loan_status]]="Charged Off","Bad"))</f>
        <v>Good</v>
      </c>
      <c r="P17220" s="1">
        <v>44326</v>
      </c>
      <c r="Q17220">
        <v>376323</v>
      </c>
      <c r="R17220" t="s">
        <v>5771</v>
      </c>
      <c r="S17220" t="s">
        <v>59</v>
      </c>
      <c r="T17220" t="s">
        <v>41</v>
      </c>
      <c r="U17220" t="s">
        <v>56</v>
      </c>
      <c r="V17220">
        <v>87000</v>
      </c>
      <c r="W17220">
        <v>7.6600000262260437E-2</v>
      </c>
      <c r="X17220">
        <v>668.21002197265625</v>
      </c>
      <c r="Y17220">
        <v>0.12409999966621399</v>
      </c>
      <c r="Z17220">
        <v>20000</v>
      </c>
      <c r="AA17220">
        <v>36</v>
      </c>
      <c r="AB17220">
        <v>22708</v>
      </c>
    </row>
    <row r="17221" spans="1:28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 t="str">
        <f>TEXT(financial_loan[[#This Row],[issue_date]],"mmm")</f>
        <v>Mar</v>
      </c>
      <c r="J17221" s="1" t="str">
        <f>TEXT(financial_loan[[#This Row],[issue_date]],"m")</f>
        <v>3</v>
      </c>
      <c r="K17221" s="1" t="str">
        <f>TEXT(financial_loan[[#This Row],[issue_date]],"yyyy")</f>
        <v>2021</v>
      </c>
      <c r="L17221" s="1">
        <v>44332</v>
      </c>
      <c r="M17221" s="1">
        <v>44299</v>
      </c>
      <c r="N17221" t="s">
        <v>39</v>
      </c>
      <c r="O17221" t="str">
        <f>IF(OR(financial_loan[[#This Row],[loan_status]]="Current",financial_loan[[#This Row],[loan_status]]="Fully Paid"),"Good",IF(financial_loan[[#This Row],[loan_status]]="Charged Off","Bad"))</f>
        <v>Good</v>
      </c>
      <c r="P17221" s="1">
        <v>44329</v>
      </c>
      <c r="Q17221">
        <v>636082</v>
      </c>
      <c r="R17221" t="s">
        <v>5771</v>
      </c>
      <c r="S17221" t="s">
        <v>32</v>
      </c>
      <c r="T17221" t="s">
        <v>41</v>
      </c>
      <c r="U17221" t="s">
        <v>56</v>
      </c>
      <c r="V17221">
        <v>102000</v>
      </c>
      <c r="W17221">
        <v>0.17560000717639923</v>
      </c>
      <c r="X17221">
        <v>491.10000610351563</v>
      </c>
      <c r="Y17221">
        <v>0.13850000500679016</v>
      </c>
      <c r="Z17221">
        <v>14400</v>
      </c>
      <c r="AA17221">
        <v>38</v>
      </c>
      <c r="AB17221">
        <v>16754</v>
      </c>
    </row>
    <row r="17222" spans="1:28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1</v>
      </c>
      <c r="F17222" t="s">
        <v>28</v>
      </c>
      <c r="G17222" t="s">
        <v>49</v>
      </c>
      <c r="H17222" s="1">
        <v>44237</v>
      </c>
      <c r="I17222" s="1" t="str">
        <f>TEXT(financial_loan[[#This Row],[issue_date]],"mmm")</f>
        <v>Feb</v>
      </c>
      <c r="J17222" s="1" t="str">
        <f>TEXT(financial_loan[[#This Row],[issue_date]],"m")</f>
        <v>2</v>
      </c>
      <c r="K17222" s="1" t="str">
        <f>TEXT(financial_loan[[#This Row],[issue_date]],"yyyy")</f>
        <v>2021</v>
      </c>
      <c r="L17222" s="1">
        <v>44544</v>
      </c>
      <c r="M17222" s="1">
        <v>44420</v>
      </c>
      <c r="N17222" t="s">
        <v>39</v>
      </c>
      <c r="O17222" t="str">
        <f>IF(OR(financial_loan[[#This Row],[loan_status]]="Current",financial_loan[[#This Row],[loan_status]]="Fully Paid"),"Good",IF(financial_loan[[#This Row],[loan_status]]="Charged Off","Bad"))</f>
        <v>Good</v>
      </c>
      <c r="P17222" s="1">
        <v>44451</v>
      </c>
      <c r="Q17222">
        <v>618244</v>
      </c>
      <c r="R17222" t="s">
        <v>5771</v>
      </c>
      <c r="S17222" t="s">
        <v>160</v>
      </c>
      <c r="T17222" t="s">
        <v>41</v>
      </c>
      <c r="U17222" t="s">
        <v>56</v>
      </c>
      <c r="V17222">
        <v>37000</v>
      </c>
      <c r="W17222">
        <v>0.12160000205039978</v>
      </c>
      <c r="X17222">
        <v>738.46002197265625</v>
      </c>
      <c r="Y17222">
        <v>0.12729999423027039</v>
      </c>
      <c r="Z17222">
        <v>22000</v>
      </c>
      <c r="AA17222">
        <v>10</v>
      </c>
      <c r="AB17222">
        <v>26372</v>
      </c>
    </row>
    <row r="17223" spans="1:28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8</v>
      </c>
      <c r="F17223" t="s">
        <v>28</v>
      </c>
      <c r="G17223" t="s">
        <v>49</v>
      </c>
      <c r="H17223" s="1">
        <v>44448</v>
      </c>
      <c r="I17223" s="1" t="str">
        <f>TEXT(financial_loan[[#This Row],[issue_date]],"mmm")</f>
        <v>Sep</v>
      </c>
      <c r="J17223" s="1" t="str">
        <f>TEXT(financial_loan[[#This Row],[issue_date]],"m")</f>
        <v>9</v>
      </c>
      <c r="K17223" s="1" t="str">
        <f>TEXT(financial_loan[[#This Row],[issue_date]],"yyyy")</f>
        <v>2021</v>
      </c>
      <c r="L17223" s="1">
        <v>44332</v>
      </c>
      <c r="M17223" s="1">
        <v>44388</v>
      </c>
      <c r="N17223" t="s">
        <v>39</v>
      </c>
      <c r="O17223" t="str">
        <f>IF(OR(financial_loan[[#This Row],[loan_status]]="Current",financial_loan[[#This Row],[loan_status]]="Fully Paid"),"Good",IF(financial_loan[[#This Row],[loan_status]]="Charged Off","Bad"))</f>
        <v>Good</v>
      </c>
      <c r="P17223" s="1">
        <v>44419</v>
      </c>
      <c r="Q17223">
        <v>533859</v>
      </c>
      <c r="R17223" t="s">
        <v>5771</v>
      </c>
      <c r="S17223" t="s">
        <v>160</v>
      </c>
      <c r="T17223" t="s">
        <v>41</v>
      </c>
      <c r="U17223" t="s">
        <v>56</v>
      </c>
      <c r="V17223">
        <v>65000</v>
      </c>
      <c r="W17223">
        <v>0.11519999802112579</v>
      </c>
      <c r="X17223">
        <v>538.1400146484375</v>
      </c>
      <c r="Y17223">
        <v>0.12870000302791595</v>
      </c>
      <c r="Z17223">
        <v>16000</v>
      </c>
      <c r="AA17223">
        <v>15</v>
      </c>
      <c r="AB17223">
        <v>18800</v>
      </c>
    </row>
    <row r="17224" spans="1:28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2</v>
      </c>
      <c r="F17224" t="s">
        <v>28</v>
      </c>
      <c r="G17224" t="s">
        <v>49</v>
      </c>
      <c r="H17224" s="1">
        <v>44357</v>
      </c>
      <c r="I17224" s="1" t="str">
        <f>TEXT(financial_loan[[#This Row],[issue_date]],"mmm")</f>
        <v>Jun</v>
      </c>
      <c r="J17224" s="1" t="str">
        <f>TEXT(financial_loan[[#This Row],[issue_date]],"m")</f>
        <v>6</v>
      </c>
      <c r="K17224" s="1" t="str">
        <f>TEXT(financial_loan[[#This Row],[issue_date]],"yyyy")</f>
        <v>2021</v>
      </c>
      <c r="L17224" s="1">
        <v>44240</v>
      </c>
      <c r="M17224" s="1">
        <v>44240</v>
      </c>
      <c r="N17224" t="s">
        <v>39</v>
      </c>
      <c r="O17224" t="str">
        <f>IF(OR(financial_loan[[#This Row],[loan_status]]="Current",financial_loan[[#This Row],[loan_status]]="Fully Paid"),"Good",IF(financial_loan[[#This Row],[loan_status]]="Charged Off","Bad"))</f>
        <v>Good</v>
      </c>
      <c r="P17224" s="1">
        <v>44268</v>
      </c>
      <c r="Q17224">
        <v>671577</v>
      </c>
      <c r="R17224" t="s">
        <v>5771</v>
      </c>
      <c r="S17224" t="s">
        <v>160</v>
      </c>
      <c r="T17224" t="s">
        <v>41</v>
      </c>
      <c r="U17224" t="s">
        <v>56</v>
      </c>
      <c r="V17224">
        <v>119000</v>
      </c>
      <c r="W17224">
        <v>7.0399999618530273E-2</v>
      </c>
      <c r="X17224">
        <v>556.33001708984375</v>
      </c>
      <c r="Y17224">
        <v>0.12729999423027039</v>
      </c>
      <c r="Z17224">
        <v>25000</v>
      </c>
      <c r="AA17224">
        <v>20</v>
      </c>
      <c r="AB17224">
        <v>19970</v>
      </c>
    </row>
    <row r="17225" spans="1:28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 t="str">
        <f>TEXT(financial_loan[[#This Row],[issue_date]],"mmm")</f>
        <v>Jun</v>
      </c>
      <c r="J17225" s="1" t="str">
        <f>TEXT(financial_loan[[#This Row],[issue_date]],"m")</f>
        <v>6</v>
      </c>
      <c r="K17225" s="1" t="str">
        <f>TEXT(financial_loan[[#This Row],[issue_date]],"yyyy")</f>
        <v>2021</v>
      </c>
      <c r="L17225" s="1">
        <v>44359</v>
      </c>
      <c r="M17225" s="1">
        <v>44359</v>
      </c>
      <c r="N17225" t="s">
        <v>39</v>
      </c>
      <c r="O17225" t="str">
        <f>IF(OR(financial_loan[[#This Row],[loan_status]]="Current",financial_loan[[#This Row],[loan_status]]="Fully Paid"),"Good",IF(financial_loan[[#This Row],[loan_status]]="Charged Off","Bad"))</f>
        <v>Good</v>
      </c>
      <c r="P17225" s="1">
        <v>44389</v>
      </c>
      <c r="Q17225">
        <v>459742</v>
      </c>
      <c r="R17225" t="s">
        <v>5771</v>
      </c>
      <c r="S17225" t="s">
        <v>160</v>
      </c>
      <c r="T17225" t="s">
        <v>41</v>
      </c>
      <c r="U17225" t="s">
        <v>56</v>
      </c>
      <c r="V17225">
        <v>700000</v>
      </c>
      <c r="W17225">
        <v>9.6400000154972076E-2</v>
      </c>
      <c r="X17225">
        <v>836.65997314453125</v>
      </c>
      <c r="Y17225">
        <v>0.12530000507831573</v>
      </c>
      <c r="Z17225">
        <v>25000</v>
      </c>
      <c r="AA17225">
        <v>35</v>
      </c>
      <c r="AB17225">
        <v>30120</v>
      </c>
    </row>
    <row r="17226" spans="1:28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 t="str">
        <f>TEXT(financial_loan[[#This Row],[issue_date]],"mmm")</f>
        <v>Dec</v>
      </c>
      <c r="J17226" s="1" t="str">
        <f>TEXT(financial_loan[[#This Row],[issue_date]],"m")</f>
        <v>12</v>
      </c>
      <c r="K17226" s="1" t="str">
        <f>TEXT(financial_loan[[#This Row],[issue_date]],"yyyy")</f>
        <v>2021</v>
      </c>
      <c r="L17226" s="1">
        <v>44269</v>
      </c>
      <c r="M17226" s="1">
        <v>44269</v>
      </c>
      <c r="N17226" t="s">
        <v>39</v>
      </c>
      <c r="O17226" t="str">
        <f>IF(OR(financial_loan[[#This Row],[loan_status]]="Current",financial_loan[[#This Row],[loan_status]]="Fully Paid"),"Good",IF(financial_loan[[#This Row],[loan_status]]="Charged Off","Bad"))</f>
        <v>Good</v>
      </c>
      <c r="P17226" s="1">
        <v>44300</v>
      </c>
      <c r="Q17226">
        <v>1274844</v>
      </c>
      <c r="R17226" t="s">
        <v>5771</v>
      </c>
      <c r="S17226" t="s">
        <v>160</v>
      </c>
      <c r="T17226" t="s">
        <v>41</v>
      </c>
      <c r="U17226" t="s">
        <v>56</v>
      </c>
      <c r="V17226">
        <v>200000</v>
      </c>
      <c r="W17226">
        <v>4.0399998426437378E-2</v>
      </c>
      <c r="X17226">
        <v>407.17001342773438</v>
      </c>
      <c r="Y17226">
        <v>0.13490000367164612</v>
      </c>
      <c r="Z17226">
        <v>12000</v>
      </c>
      <c r="AA17226">
        <v>17</v>
      </c>
      <c r="AB17226">
        <v>14460</v>
      </c>
    </row>
    <row r="17227" spans="1:28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 t="str">
        <f>TEXT(financial_loan[[#This Row],[issue_date]],"mmm")</f>
        <v>Jul</v>
      </c>
      <c r="J17227" s="1" t="str">
        <f>TEXT(financial_loan[[#This Row],[issue_date]],"m")</f>
        <v>7</v>
      </c>
      <c r="K17227" s="1" t="str">
        <f>TEXT(financial_loan[[#This Row],[issue_date]],"yyyy")</f>
        <v>2021</v>
      </c>
      <c r="L17227" s="1">
        <v>44514</v>
      </c>
      <c r="M17227" s="1">
        <v>44209</v>
      </c>
      <c r="N17227" t="s">
        <v>39</v>
      </c>
      <c r="O17227" t="str">
        <f>IF(OR(financial_loan[[#This Row],[loan_status]]="Current",financial_loan[[#This Row],[loan_status]]="Fully Paid"),"Good",IF(financial_loan[[#This Row],[loan_status]]="Charged Off","Bad"))</f>
        <v>Good</v>
      </c>
      <c r="P17227" s="1">
        <v>44240</v>
      </c>
      <c r="Q17227">
        <v>1032566</v>
      </c>
      <c r="R17227" t="s">
        <v>5771</v>
      </c>
      <c r="S17227" t="s">
        <v>160</v>
      </c>
      <c r="T17227" t="s">
        <v>41</v>
      </c>
      <c r="U17227" t="s">
        <v>56</v>
      </c>
      <c r="V17227">
        <v>77927</v>
      </c>
      <c r="W17227">
        <v>0.22210000455379486</v>
      </c>
      <c r="X17227">
        <v>505.33999633789063</v>
      </c>
      <c r="Y17227">
        <v>0.12989999353885651</v>
      </c>
      <c r="Z17227">
        <v>15000</v>
      </c>
      <c r="AA17227">
        <v>34</v>
      </c>
      <c r="AB17227">
        <v>17229</v>
      </c>
    </row>
    <row r="17228" spans="1:28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3</v>
      </c>
      <c r="F17228" t="s">
        <v>28</v>
      </c>
      <c r="G17228" t="s">
        <v>49</v>
      </c>
      <c r="H17228" s="1">
        <v>44419</v>
      </c>
      <c r="I17228" s="1" t="str">
        <f>TEXT(financial_loan[[#This Row],[issue_date]],"mmm")</f>
        <v>Aug</v>
      </c>
      <c r="J17228" s="1" t="str">
        <f>TEXT(financial_loan[[#This Row],[issue_date]],"m")</f>
        <v>8</v>
      </c>
      <c r="K17228" s="1" t="str">
        <f>TEXT(financial_loan[[#This Row],[issue_date]],"yyyy")</f>
        <v>2021</v>
      </c>
      <c r="L17228" s="1">
        <v>44241</v>
      </c>
      <c r="M17228" s="1">
        <v>44241</v>
      </c>
      <c r="N17228" t="s">
        <v>39</v>
      </c>
      <c r="O17228" t="str">
        <f>IF(OR(financial_loan[[#This Row],[loan_status]]="Current",financial_loan[[#This Row],[loan_status]]="Fully Paid"),"Good",IF(financial_loan[[#This Row],[loan_status]]="Charged Off","Bad"))</f>
        <v>Good</v>
      </c>
      <c r="P17228" s="1">
        <v>44269</v>
      </c>
      <c r="Q17228">
        <v>1039921</v>
      </c>
      <c r="R17228" t="s">
        <v>5771</v>
      </c>
      <c r="S17228" t="s">
        <v>160</v>
      </c>
      <c r="T17228" t="s">
        <v>41</v>
      </c>
      <c r="U17228" t="s">
        <v>56</v>
      </c>
      <c r="V17228">
        <v>135000</v>
      </c>
      <c r="W17228">
        <v>0.1956000030040741</v>
      </c>
      <c r="X17228">
        <v>808.53997802734375</v>
      </c>
      <c r="Y17228">
        <v>0.12989999353885651</v>
      </c>
      <c r="Z17228">
        <v>24000</v>
      </c>
      <c r="AA17228">
        <v>63</v>
      </c>
      <c r="AB17228">
        <v>28931</v>
      </c>
    </row>
    <row r="17229" spans="1:28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4</v>
      </c>
      <c r="F17229" t="s">
        <v>28</v>
      </c>
      <c r="G17229" t="s">
        <v>49</v>
      </c>
      <c r="H17229" s="1">
        <v>44450</v>
      </c>
      <c r="I17229" s="1" t="str">
        <f>TEXT(financial_loan[[#This Row],[issue_date]],"mmm")</f>
        <v>Sep</v>
      </c>
      <c r="J17229" s="1" t="str">
        <f>TEXT(financial_loan[[#This Row],[issue_date]],"m")</f>
        <v>9</v>
      </c>
      <c r="K17229" s="1" t="str">
        <f>TEXT(financial_loan[[#This Row],[issue_date]],"yyyy")</f>
        <v>2021</v>
      </c>
      <c r="L17229" s="1">
        <v>44453</v>
      </c>
      <c r="M17229" s="1">
        <v>44483</v>
      </c>
      <c r="N17229" t="s">
        <v>39</v>
      </c>
      <c r="O17229" t="str">
        <f>IF(OR(financial_loan[[#This Row],[loan_status]]="Current",financial_loan[[#This Row],[loan_status]]="Fully Paid"),"Good",IF(financial_loan[[#This Row],[loan_status]]="Charged Off","Bad"))</f>
        <v>Good</v>
      </c>
      <c r="P17229" s="1">
        <v>44514</v>
      </c>
      <c r="Q17229">
        <v>1099848</v>
      </c>
      <c r="R17229" t="s">
        <v>5771</v>
      </c>
      <c r="S17229" t="s">
        <v>160</v>
      </c>
      <c r="T17229" t="s">
        <v>41</v>
      </c>
      <c r="U17229" t="s">
        <v>56</v>
      </c>
      <c r="V17229">
        <v>84000</v>
      </c>
      <c r="W17229">
        <v>0.22130000591278076</v>
      </c>
      <c r="X17229">
        <v>814.34002685546875</v>
      </c>
      <c r="Y17229">
        <v>0.13490000367164612</v>
      </c>
      <c r="Z17229">
        <v>24000</v>
      </c>
      <c r="AA17229">
        <v>28</v>
      </c>
      <c r="AB17229">
        <v>29316</v>
      </c>
    </row>
    <row r="17230" spans="1:28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5</v>
      </c>
      <c r="F17230" t="s">
        <v>28</v>
      </c>
      <c r="G17230" t="s">
        <v>49</v>
      </c>
      <c r="H17230" s="1">
        <v>44480</v>
      </c>
      <c r="I17230" s="1" t="str">
        <f>TEXT(financial_loan[[#This Row],[issue_date]],"mmm")</f>
        <v>Oct</v>
      </c>
      <c r="J17230" s="1" t="str">
        <f>TEXT(financial_loan[[#This Row],[issue_date]],"m")</f>
        <v>10</v>
      </c>
      <c r="K17230" s="1" t="str">
        <f>TEXT(financial_loan[[#This Row],[issue_date]],"yyyy")</f>
        <v>2021</v>
      </c>
      <c r="L17230" s="1">
        <v>44483</v>
      </c>
      <c r="M17230" s="1">
        <v>44483</v>
      </c>
      <c r="N17230" t="s">
        <v>39</v>
      </c>
      <c r="O17230" t="str">
        <f>IF(OR(financial_loan[[#This Row],[loan_status]]="Current",financial_loan[[#This Row],[loan_status]]="Fully Paid"),"Good",IF(financial_loan[[#This Row],[loan_status]]="Charged Off","Bad"))</f>
        <v>Good</v>
      </c>
      <c r="P17230" s="1">
        <v>44514</v>
      </c>
      <c r="Q17230">
        <v>1097944</v>
      </c>
      <c r="R17230" t="s">
        <v>5771</v>
      </c>
      <c r="S17230" t="s">
        <v>160</v>
      </c>
      <c r="T17230" t="s">
        <v>41</v>
      </c>
      <c r="U17230" t="s">
        <v>56</v>
      </c>
      <c r="V17230">
        <v>72000</v>
      </c>
      <c r="W17230">
        <v>0.11500000208616257</v>
      </c>
      <c r="X17230">
        <v>508.95999145507813</v>
      </c>
      <c r="Y17230">
        <v>0.13490000367164612</v>
      </c>
      <c r="Z17230">
        <v>15000</v>
      </c>
      <c r="AA17230">
        <v>20</v>
      </c>
      <c r="AB17230">
        <v>18322</v>
      </c>
    </row>
    <row r="17231" spans="1:28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6</v>
      </c>
      <c r="F17231" t="s">
        <v>28</v>
      </c>
      <c r="G17231" t="s">
        <v>49</v>
      </c>
      <c r="H17231" s="1">
        <v>44480</v>
      </c>
      <c r="I17231" s="1" t="str">
        <f>TEXT(financial_loan[[#This Row],[issue_date]],"mmm")</f>
        <v>Oct</v>
      </c>
      <c r="J17231" s="1" t="str">
        <f>TEXT(financial_loan[[#This Row],[issue_date]],"m")</f>
        <v>10</v>
      </c>
      <c r="K17231" s="1" t="str">
        <f>TEXT(financial_loan[[#This Row],[issue_date]],"yyyy")</f>
        <v>2021</v>
      </c>
      <c r="L17231" s="1">
        <v>44332</v>
      </c>
      <c r="M17231" s="1">
        <v>44300</v>
      </c>
      <c r="N17231" t="s">
        <v>39</v>
      </c>
      <c r="O17231" t="str">
        <f>IF(OR(financial_loan[[#This Row],[loan_status]]="Current",financial_loan[[#This Row],[loan_status]]="Fully Paid"),"Good",IF(financial_loan[[#This Row],[loan_status]]="Charged Off","Bad"))</f>
        <v>Good</v>
      </c>
      <c r="P17231" s="1">
        <v>44330</v>
      </c>
      <c r="Q17231">
        <v>1197165</v>
      </c>
      <c r="R17231" t="s">
        <v>5771</v>
      </c>
      <c r="S17231" t="s">
        <v>160</v>
      </c>
      <c r="T17231" t="s">
        <v>41</v>
      </c>
      <c r="U17231" t="s">
        <v>56</v>
      </c>
      <c r="V17231">
        <v>122000</v>
      </c>
      <c r="W17231">
        <v>0.23899999260902405</v>
      </c>
      <c r="X17231">
        <v>542.8900146484375</v>
      </c>
      <c r="Y17231">
        <v>0.13490000367164612</v>
      </c>
      <c r="Z17231">
        <v>16000</v>
      </c>
      <c r="AA17231">
        <v>42</v>
      </c>
      <c r="AB17231">
        <v>19420</v>
      </c>
    </row>
    <row r="17232" spans="1:28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7</v>
      </c>
      <c r="F17232" t="s">
        <v>28</v>
      </c>
      <c r="G17232" t="s">
        <v>49</v>
      </c>
      <c r="H17232" s="1">
        <v>44419</v>
      </c>
      <c r="I17232" s="1" t="str">
        <f>TEXT(financial_loan[[#This Row],[issue_date]],"mmm")</f>
        <v>Aug</v>
      </c>
      <c r="J17232" s="1" t="str">
        <f>TEXT(financial_loan[[#This Row],[issue_date]],"m")</f>
        <v>8</v>
      </c>
      <c r="K17232" s="1" t="str">
        <f>TEXT(financial_loan[[#This Row],[issue_date]],"yyyy")</f>
        <v>2021</v>
      </c>
      <c r="L17232" s="1">
        <v>44302</v>
      </c>
      <c r="M17232" s="1">
        <v>44422</v>
      </c>
      <c r="N17232" t="s">
        <v>39</v>
      </c>
      <c r="O17232" t="str">
        <f>IF(OR(financial_loan[[#This Row],[loan_status]]="Current",financial_loan[[#This Row],[loan_status]]="Fully Paid"),"Good",IF(financial_loan[[#This Row],[loan_status]]="Charged Off","Bad"))</f>
        <v>Good</v>
      </c>
      <c r="P17232" s="1">
        <v>44453</v>
      </c>
      <c r="Q17232">
        <v>1055019</v>
      </c>
      <c r="R17232" t="s">
        <v>5771</v>
      </c>
      <c r="S17232" t="s">
        <v>160</v>
      </c>
      <c r="T17232" t="s">
        <v>41</v>
      </c>
      <c r="U17232" t="s">
        <v>56</v>
      </c>
      <c r="V17232">
        <v>180000</v>
      </c>
      <c r="W17232">
        <v>0.22300000488758087</v>
      </c>
      <c r="X17232">
        <v>404.26998901367188</v>
      </c>
      <c r="Y17232">
        <v>0.12989999353885651</v>
      </c>
      <c r="Z17232">
        <v>12000</v>
      </c>
      <c r="AA17232">
        <v>35</v>
      </c>
      <c r="AB17232">
        <v>14554</v>
      </c>
    </row>
    <row r="17233" spans="1:28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8</v>
      </c>
      <c r="F17233" t="s">
        <v>28</v>
      </c>
      <c r="G17233" t="s">
        <v>49</v>
      </c>
      <c r="H17233" s="1">
        <v>44450</v>
      </c>
      <c r="I17233" s="1" t="str">
        <f>TEXT(financial_loan[[#This Row],[issue_date]],"mmm")</f>
        <v>Sep</v>
      </c>
      <c r="J17233" s="1" t="str">
        <f>TEXT(financial_loan[[#This Row],[issue_date]],"m")</f>
        <v>9</v>
      </c>
      <c r="K17233" s="1" t="str">
        <f>TEXT(financial_loan[[#This Row],[issue_date]],"yyyy")</f>
        <v>2021</v>
      </c>
      <c r="L17233" s="1">
        <v>44453</v>
      </c>
      <c r="M17233" s="1">
        <v>44453</v>
      </c>
      <c r="N17233" t="s">
        <v>39</v>
      </c>
      <c r="O17233" t="str">
        <f>IF(OR(financial_loan[[#This Row],[loan_status]]="Current",financial_loan[[#This Row],[loan_status]]="Fully Paid"),"Good",IF(financial_loan[[#This Row],[loan_status]]="Charged Off","Bad"))</f>
        <v>Good</v>
      </c>
      <c r="P17233" s="1">
        <v>44483</v>
      </c>
      <c r="Q17233">
        <v>1082355</v>
      </c>
      <c r="R17233" t="s">
        <v>5771</v>
      </c>
      <c r="S17233" t="s">
        <v>61</v>
      </c>
      <c r="T17233" t="s">
        <v>41</v>
      </c>
      <c r="U17233" t="s">
        <v>56</v>
      </c>
      <c r="V17233">
        <v>115000</v>
      </c>
      <c r="W17233">
        <v>6.6200003027915955E-2</v>
      </c>
      <c r="X17233">
        <v>644.67999267578125</v>
      </c>
      <c r="Y17233">
        <v>0.13490000367164612</v>
      </c>
      <c r="Z17233">
        <v>19000</v>
      </c>
      <c r="AA17233">
        <v>22</v>
      </c>
      <c r="AB17233">
        <v>23208</v>
      </c>
    </row>
    <row r="17234" spans="1:28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79</v>
      </c>
      <c r="F17234" t="s">
        <v>28</v>
      </c>
      <c r="G17234" t="s">
        <v>49</v>
      </c>
      <c r="H17234" s="1">
        <v>44511</v>
      </c>
      <c r="I17234" s="1" t="str">
        <f>TEXT(financial_loan[[#This Row],[issue_date]],"mmm")</f>
        <v>Nov</v>
      </c>
      <c r="J17234" s="1" t="str">
        <f>TEXT(financial_loan[[#This Row],[issue_date]],"m")</f>
        <v>11</v>
      </c>
      <c r="K17234" s="1" t="str">
        <f>TEXT(financial_loan[[#This Row],[issue_date]],"yyyy")</f>
        <v>2021</v>
      </c>
      <c r="L17234" s="1">
        <v>44332</v>
      </c>
      <c r="M17234" s="1">
        <v>44514</v>
      </c>
      <c r="N17234" t="s">
        <v>39</v>
      </c>
      <c r="O17234" t="str">
        <f>IF(OR(financial_loan[[#This Row],[loan_status]]="Current",financial_loan[[#This Row],[loan_status]]="Fully Paid"),"Good",IF(financial_loan[[#This Row],[loan_status]]="Charged Off","Bad"))</f>
        <v>Good</v>
      </c>
      <c r="P17234" s="1">
        <v>44544</v>
      </c>
      <c r="Q17234">
        <v>1219583</v>
      </c>
      <c r="R17234" t="s">
        <v>5771</v>
      </c>
      <c r="S17234" t="s">
        <v>61</v>
      </c>
      <c r="T17234" t="s">
        <v>41</v>
      </c>
      <c r="U17234" t="s">
        <v>56</v>
      </c>
      <c r="V17234">
        <v>151000</v>
      </c>
      <c r="W17234">
        <v>0.14589999616146088</v>
      </c>
      <c r="X17234">
        <v>1200.8199462890625</v>
      </c>
      <c r="Y17234">
        <v>0.14270000159740448</v>
      </c>
      <c r="Z17234">
        <v>35000</v>
      </c>
      <c r="AA17234">
        <v>39</v>
      </c>
      <c r="AB17234">
        <v>43229</v>
      </c>
    </row>
    <row r="17235" spans="1:28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 t="str">
        <f>TEXT(financial_loan[[#This Row],[issue_date]],"mmm")</f>
        <v>Sep</v>
      </c>
      <c r="J17235" s="1" t="str">
        <f>TEXT(financial_loan[[#This Row],[issue_date]],"m")</f>
        <v>9</v>
      </c>
      <c r="K17235" s="1" t="str">
        <f>TEXT(financial_loan[[#This Row],[issue_date]],"yyyy")</f>
        <v>2021</v>
      </c>
      <c r="L17235" s="1">
        <v>44243</v>
      </c>
      <c r="M17235" s="1">
        <v>44480</v>
      </c>
      <c r="N17235" t="s">
        <v>39</v>
      </c>
      <c r="O17235" t="str">
        <f>IF(OR(financial_loan[[#This Row],[loan_status]]="Current",financial_loan[[#This Row],[loan_status]]="Fully Paid"),"Good",IF(financial_loan[[#This Row],[loan_status]]="Charged Off","Bad"))</f>
        <v>Good</v>
      </c>
      <c r="P17235" s="1">
        <v>44511</v>
      </c>
      <c r="Q17235">
        <v>741327</v>
      </c>
      <c r="R17235" t="s">
        <v>5771</v>
      </c>
      <c r="S17235" t="s">
        <v>61</v>
      </c>
      <c r="T17235" t="s">
        <v>41</v>
      </c>
      <c r="U17235" t="s">
        <v>56</v>
      </c>
      <c r="V17235">
        <v>90000</v>
      </c>
      <c r="W17235">
        <v>0.21160000562667847</v>
      </c>
      <c r="X17235">
        <v>671.280029296875</v>
      </c>
      <c r="Y17235">
        <v>0.13609999418258667</v>
      </c>
      <c r="Z17235">
        <v>19750</v>
      </c>
      <c r="AA17235">
        <v>32</v>
      </c>
      <c r="AB17235">
        <v>22249</v>
      </c>
    </row>
    <row r="17236" spans="1:28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0</v>
      </c>
      <c r="F17236" t="s">
        <v>28</v>
      </c>
      <c r="G17236" t="s">
        <v>49</v>
      </c>
      <c r="H17236" s="1">
        <v>44297</v>
      </c>
      <c r="I17236" s="1" t="str">
        <f>TEXT(financial_loan[[#This Row],[issue_date]],"mmm")</f>
        <v>Apr</v>
      </c>
      <c r="J17236" s="1" t="str">
        <f>TEXT(financial_loan[[#This Row],[issue_date]],"m")</f>
        <v>4</v>
      </c>
      <c r="K17236" s="1" t="str">
        <f>TEXT(financial_loan[[#This Row],[issue_date]],"yyyy")</f>
        <v>2021</v>
      </c>
      <c r="L17236" s="1">
        <v>44332</v>
      </c>
      <c r="M17236" s="1">
        <v>44299</v>
      </c>
      <c r="N17236" t="s">
        <v>39</v>
      </c>
      <c r="O17236" t="str">
        <f>IF(OR(financial_loan[[#This Row],[loan_status]]="Current",financial_loan[[#This Row],[loan_status]]="Fully Paid"),"Good",IF(financial_loan[[#This Row],[loan_status]]="Charged Off","Bad"))</f>
        <v>Good</v>
      </c>
      <c r="P17236" s="1">
        <v>44329</v>
      </c>
      <c r="Q17236">
        <v>926402</v>
      </c>
      <c r="R17236" t="s">
        <v>5771</v>
      </c>
      <c r="S17236" t="s">
        <v>61</v>
      </c>
      <c r="T17236" t="s">
        <v>41</v>
      </c>
      <c r="U17236" t="s">
        <v>56</v>
      </c>
      <c r="V17236">
        <v>106800</v>
      </c>
      <c r="W17236">
        <v>0.24560000002384186</v>
      </c>
      <c r="X17236">
        <v>539.57000732421875</v>
      </c>
      <c r="Y17236">
        <v>0.13060000538825989</v>
      </c>
      <c r="Z17236">
        <v>16000</v>
      </c>
      <c r="AA17236">
        <v>21</v>
      </c>
      <c r="AB17236">
        <v>18990</v>
      </c>
    </row>
    <row r="17237" spans="1:28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 t="str">
        <f>TEXT(financial_loan[[#This Row],[issue_date]],"mmm")</f>
        <v>Aug</v>
      </c>
      <c r="J17237" s="1" t="str">
        <f>TEXT(financial_loan[[#This Row],[issue_date]],"m")</f>
        <v>8</v>
      </c>
      <c r="K17237" s="1" t="str">
        <f>TEXT(financial_loan[[#This Row],[issue_date]],"yyyy")</f>
        <v>2021</v>
      </c>
      <c r="L17237" s="1">
        <v>44332</v>
      </c>
      <c r="M17237" s="1">
        <v>44451</v>
      </c>
      <c r="N17237" t="s">
        <v>39</v>
      </c>
      <c r="O17237" t="str">
        <f>IF(OR(financial_loan[[#This Row],[loan_status]]="Current",financial_loan[[#This Row],[loan_status]]="Fully Paid"),"Good",IF(financial_loan[[#This Row],[loan_status]]="Charged Off","Bad"))</f>
        <v>Good</v>
      </c>
      <c r="P17237" s="1">
        <v>44481</v>
      </c>
      <c r="Q17237">
        <v>519842</v>
      </c>
      <c r="R17237" t="s">
        <v>5771</v>
      </c>
      <c r="S17237" t="s">
        <v>61</v>
      </c>
      <c r="T17237" t="s">
        <v>41</v>
      </c>
      <c r="U17237" t="s">
        <v>56</v>
      </c>
      <c r="V17237">
        <v>72893</v>
      </c>
      <c r="W17237">
        <v>0.20309999585151672</v>
      </c>
      <c r="X17237">
        <v>676.02001953125</v>
      </c>
      <c r="Y17237">
        <v>0.13220000267028809</v>
      </c>
      <c r="Z17237">
        <v>20000</v>
      </c>
      <c r="AA17237">
        <v>30</v>
      </c>
      <c r="AB17237">
        <v>24338</v>
      </c>
    </row>
    <row r="17238" spans="1:28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1</v>
      </c>
      <c r="F17238" t="s">
        <v>28</v>
      </c>
      <c r="G17238" t="s">
        <v>49</v>
      </c>
      <c r="H17238" s="1">
        <v>44419</v>
      </c>
      <c r="I17238" s="1" t="str">
        <f>TEXT(financial_loan[[#This Row],[issue_date]],"mmm")</f>
        <v>Aug</v>
      </c>
      <c r="J17238" s="1" t="str">
        <f>TEXT(financial_loan[[#This Row],[issue_date]],"m")</f>
        <v>8</v>
      </c>
      <c r="K17238" s="1" t="str">
        <f>TEXT(financial_loan[[#This Row],[issue_date]],"yyyy")</f>
        <v>2021</v>
      </c>
      <c r="L17238" s="1">
        <v>44271</v>
      </c>
      <c r="M17238" s="1">
        <v>44422</v>
      </c>
      <c r="N17238" t="s">
        <v>39</v>
      </c>
      <c r="O17238" t="str">
        <f>IF(OR(financial_loan[[#This Row],[loan_status]]="Current",financial_loan[[#This Row],[loan_status]]="Fully Paid"),"Good",IF(financial_loan[[#This Row],[loan_status]]="Charged Off","Bad"))</f>
        <v>Good</v>
      </c>
      <c r="P17238" s="1">
        <v>44453</v>
      </c>
      <c r="Q17238">
        <v>1049362</v>
      </c>
      <c r="R17238" t="s">
        <v>5771</v>
      </c>
      <c r="S17238" t="s">
        <v>61</v>
      </c>
      <c r="T17238" t="s">
        <v>41</v>
      </c>
      <c r="U17238" t="s">
        <v>56</v>
      </c>
      <c r="V17238">
        <v>120000</v>
      </c>
      <c r="W17238">
        <v>0.20469999313354492</v>
      </c>
      <c r="X17238">
        <v>712.53997802734375</v>
      </c>
      <c r="Y17238">
        <v>0.13490000367164612</v>
      </c>
      <c r="Z17238">
        <v>21000</v>
      </c>
      <c r="AA17238">
        <v>40</v>
      </c>
      <c r="AB17238">
        <v>25651</v>
      </c>
    </row>
    <row r="17239" spans="1:28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2</v>
      </c>
      <c r="F17239" t="s">
        <v>28</v>
      </c>
      <c r="G17239" t="s">
        <v>49</v>
      </c>
      <c r="H17239" s="1">
        <v>44265</v>
      </c>
      <c r="I17239" s="1" t="str">
        <f>TEXT(financial_loan[[#This Row],[issue_date]],"mmm")</f>
        <v>Mar</v>
      </c>
      <c r="J17239" s="1" t="str">
        <f>TEXT(financial_loan[[#This Row],[issue_date]],"m")</f>
        <v>3</v>
      </c>
      <c r="K17239" s="1" t="str">
        <f>TEXT(financial_loan[[#This Row],[issue_date]],"yyyy")</f>
        <v>2021</v>
      </c>
      <c r="L17239" s="1">
        <v>44453</v>
      </c>
      <c r="M17239" s="1">
        <v>44267</v>
      </c>
      <c r="N17239" t="s">
        <v>39</v>
      </c>
      <c r="O17239" t="str">
        <f>IF(OR(financial_loan[[#This Row],[loan_status]]="Current",financial_loan[[#This Row],[loan_status]]="Fully Paid"),"Good",IF(financial_loan[[#This Row],[loan_status]]="Charged Off","Bad"))</f>
        <v>Good</v>
      </c>
      <c r="P17239" s="1">
        <v>44298</v>
      </c>
      <c r="Q17239">
        <v>637460</v>
      </c>
      <c r="R17239" t="s">
        <v>5771</v>
      </c>
      <c r="S17239" t="s">
        <v>59</v>
      </c>
      <c r="T17239" t="s">
        <v>41</v>
      </c>
      <c r="U17239" t="s">
        <v>56</v>
      </c>
      <c r="V17239">
        <v>30000</v>
      </c>
      <c r="W17239">
        <v>0.12680000066757202</v>
      </c>
      <c r="X17239">
        <v>108.55999755859375</v>
      </c>
      <c r="Y17239">
        <v>0.13480000197887421</v>
      </c>
      <c r="Z17239">
        <v>3200</v>
      </c>
      <c r="AA17239">
        <v>17</v>
      </c>
      <c r="AB17239">
        <v>3803</v>
      </c>
    </row>
    <row r="17240" spans="1:28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3</v>
      </c>
      <c r="F17240" t="s">
        <v>28</v>
      </c>
      <c r="G17240" t="s">
        <v>49</v>
      </c>
      <c r="H17240" s="1">
        <v>44418</v>
      </c>
      <c r="I17240" s="1" t="str">
        <f>TEXT(financial_loan[[#This Row],[issue_date]],"mmm")</f>
        <v>Aug</v>
      </c>
      <c r="J17240" s="1" t="str">
        <f>TEXT(financial_loan[[#This Row],[issue_date]],"m")</f>
        <v>8</v>
      </c>
      <c r="K17240" s="1" t="str">
        <f>TEXT(financial_loan[[#This Row],[issue_date]],"yyyy")</f>
        <v>2021</v>
      </c>
      <c r="L17240" s="1">
        <v>44452</v>
      </c>
      <c r="M17240" s="1">
        <v>44452</v>
      </c>
      <c r="N17240" t="s">
        <v>39</v>
      </c>
      <c r="O17240" t="str">
        <f>IF(OR(financial_loan[[#This Row],[loan_status]]="Current",financial_loan[[#This Row],[loan_status]]="Fully Paid"),"Good",IF(financial_loan[[#This Row],[loan_status]]="Charged Off","Bad"))</f>
        <v>Good</v>
      </c>
      <c r="P17240" s="1">
        <v>44482</v>
      </c>
      <c r="Q17240">
        <v>735210</v>
      </c>
      <c r="R17240" t="s">
        <v>5771</v>
      </c>
      <c r="S17240" t="s">
        <v>59</v>
      </c>
      <c r="T17240" t="s">
        <v>41</v>
      </c>
      <c r="U17240" t="s">
        <v>56</v>
      </c>
      <c r="V17240">
        <v>59000</v>
      </c>
      <c r="W17240">
        <v>0.22579999268054962</v>
      </c>
      <c r="X17240">
        <v>546.69000244140625</v>
      </c>
      <c r="Y17240">
        <v>0.13979999721050262</v>
      </c>
      <c r="Z17240">
        <v>16000</v>
      </c>
      <c r="AA17240">
        <v>30</v>
      </c>
      <c r="AB17240">
        <v>19709</v>
      </c>
    </row>
    <row r="17241" spans="1:28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4</v>
      </c>
      <c r="F17241" t="s">
        <v>28</v>
      </c>
      <c r="G17241" t="s">
        <v>49</v>
      </c>
      <c r="H17241" s="1">
        <v>44479</v>
      </c>
      <c r="I17241" s="1" t="str">
        <f>TEXT(financial_loan[[#This Row],[issue_date]],"mmm")</f>
        <v>Oct</v>
      </c>
      <c r="J17241" s="1" t="str">
        <f>TEXT(financial_loan[[#This Row],[issue_date]],"m")</f>
        <v>10</v>
      </c>
      <c r="K17241" s="1" t="str">
        <f>TEXT(financial_loan[[#This Row],[issue_date]],"yyyy")</f>
        <v>2021</v>
      </c>
      <c r="L17241" s="1">
        <v>44240</v>
      </c>
      <c r="M17241" s="1">
        <v>44209</v>
      </c>
      <c r="N17241" t="s">
        <v>39</v>
      </c>
      <c r="O17241" t="str">
        <f>IF(OR(financial_loan[[#This Row],[loan_status]]="Current",financial_loan[[#This Row],[loan_status]]="Fully Paid"),"Good",IF(financial_loan[[#This Row],[loan_status]]="Charged Off","Bad"))</f>
        <v>Good</v>
      </c>
      <c r="P17241" s="1">
        <v>44240</v>
      </c>
      <c r="Q17241">
        <v>761255</v>
      </c>
      <c r="R17241" t="s">
        <v>5771</v>
      </c>
      <c r="S17241" t="s">
        <v>32</v>
      </c>
      <c r="T17241" t="s">
        <v>41</v>
      </c>
      <c r="U17241" t="s">
        <v>56</v>
      </c>
      <c r="V17241">
        <v>103000</v>
      </c>
      <c r="W17241">
        <v>0.15479999780654907</v>
      </c>
      <c r="X17241">
        <v>583.91998291015625</v>
      </c>
      <c r="Y17241">
        <v>0.14350000023841858</v>
      </c>
      <c r="Z17241">
        <v>17000</v>
      </c>
      <c r="AA17241">
        <v>30</v>
      </c>
      <c r="AB17241">
        <v>20722</v>
      </c>
    </row>
    <row r="17242" spans="1:28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8</v>
      </c>
      <c r="F17242" t="s">
        <v>28</v>
      </c>
      <c r="G17242" t="s">
        <v>49</v>
      </c>
      <c r="H17242" s="1">
        <v>44479</v>
      </c>
      <c r="I17242" s="1" t="str">
        <f>TEXT(financial_loan[[#This Row],[issue_date]],"mmm")</f>
        <v>Oct</v>
      </c>
      <c r="J17242" s="1" t="str">
        <f>TEXT(financial_loan[[#This Row],[issue_date]],"m")</f>
        <v>10</v>
      </c>
      <c r="K17242" s="1" t="str">
        <f>TEXT(financial_loan[[#This Row],[issue_date]],"yyyy")</f>
        <v>2021</v>
      </c>
      <c r="L17242" s="1">
        <v>44452</v>
      </c>
      <c r="M17242" s="1">
        <v>44452</v>
      </c>
      <c r="N17242" t="s">
        <v>39</v>
      </c>
      <c r="O17242" t="str">
        <f>IF(OR(financial_loan[[#This Row],[loan_status]]="Current",financial_loan[[#This Row],[loan_status]]="Fully Paid"),"Good",IF(financial_loan[[#This Row],[loan_status]]="Charged Off","Bad"))</f>
        <v>Good</v>
      </c>
      <c r="P17242" s="1">
        <v>44482</v>
      </c>
      <c r="Q17242">
        <v>771562</v>
      </c>
      <c r="R17242" t="s">
        <v>5771</v>
      </c>
      <c r="S17242" t="s">
        <v>32</v>
      </c>
      <c r="T17242" t="s">
        <v>41</v>
      </c>
      <c r="U17242" t="s">
        <v>56</v>
      </c>
      <c r="V17242">
        <v>87600</v>
      </c>
      <c r="W17242">
        <v>0.12359999865293503</v>
      </c>
      <c r="X17242">
        <v>677.260009765625</v>
      </c>
      <c r="Y17242">
        <v>0.13349999487400055</v>
      </c>
      <c r="Z17242">
        <v>20000</v>
      </c>
      <c r="AA17242">
        <v>18</v>
      </c>
      <c r="AB17242">
        <v>24360</v>
      </c>
    </row>
    <row r="17243" spans="1:28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4</v>
      </c>
      <c r="F17243" t="s">
        <v>28</v>
      </c>
      <c r="G17243" t="s">
        <v>49</v>
      </c>
      <c r="H17243" s="1">
        <v>44205</v>
      </c>
      <c r="I17243" s="1" t="str">
        <f>TEXT(financial_loan[[#This Row],[issue_date]],"mmm")</f>
        <v>Jan</v>
      </c>
      <c r="J17243" s="1" t="str">
        <f>TEXT(financial_loan[[#This Row],[issue_date]],"m")</f>
        <v>1</v>
      </c>
      <c r="K17243" s="1" t="str">
        <f>TEXT(financial_loan[[#This Row],[issue_date]],"yyyy")</f>
        <v>2021</v>
      </c>
      <c r="L17243" s="1">
        <v>44545</v>
      </c>
      <c r="M17243" s="1">
        <v>44208</v>
      </c>
      <c r="N17243" t="s">
        <v>39</v>
      </c>
      <c r="O17243" t="str">
        <f>IF(OR(financial_loan[[#This Row],[loan_status]]="Current",financial_loan[[#This Row],[loan_status]]="Fully Paid"),"Good",IF(financial_loan[[#This Row],[loan_status]]="Charged Off","Bad"))</f>
        <v>Good</v>
      </c>
      <c r="P17243" s="1">
        <v>44239</v>
      </c>
      <c r="Q17243">
        <v>388486</v>
      </c>
      <c r="R17243" t="s">
        <v>5771</v>
      </c>
      <c r="S17243" t="s">
        <v>32</v>
      </c>
      <c r="T17243" t="s">
        <v>41</v>
      </c>
      <c r="U17243" t="s">
        <v>56</v>
      </c>
      <c r="V17243">
        <v>100000</v>
      </c>
      <c r="W17243">
        <v>0.21799999475479126</v>
      </c>
      <c r="X17243">
        <v>162.83000183105469</v>
      </c>
      <c r="Y17243">
        <v>0.13470000028610229</v>
      </c>
      <c r="Z17243">
        <v>4800</v>
      </c>
      <c r="AA17243">
        <v>24</v>
      </c>
      <c r="AB17243">
        <v>5862</v>
      </c>
    </row>
    <row r="17244" spans="1:28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 t="str">
        <f>TEXT(financial_loan[[#This Row],[issue_date]],"mmm")</f>
        <v>Mar</v>
      </c>
      <c r="J17244" s="1" t="str">
        <f>TEXT(financial_loan[[#This Row],[issue_date]],"m")</f>
        <v>3</v>
      </c>
      <c r="K17244" s="1" t="str">
        <f>TEXT(financial_loan[[#This Row],[issue_date]],"yyyy")</f>
        <v>2021</v>
      </c>
      <c r="L17244" s="1">
        <v>44391</v>
      </c>
      <c r="M17244" s="1">
        <v>44388</v>
      </c>
      <c r="N17244" t="s">
        <v>39</v>
      </c>
      <c r="O17244" t="str">
        <f>IF(OR(financial_loan[[#This Row],[loan_status]]="Current",financial_loan[[#This Row],[loan_status]]="Fully Paid"),"Good",IF(financial_loan[[#This Row],[loan_status]]="Charged Off","Bad"))</f>
        <v>Good</v>
      </c>
      <c r="P17244" s="1">
        <v>44419</v>
      </c>
      <c r="Q17244">
        <v>466685</v>
      </c>
      <c r="R17244" t="s">
        <v>5771</v>
      </c>
      <c r="S17244" t="s">
        <v>32</v>
      </c>
      <c r="T17244" t="s">
        <v>41</v>
      </c>
      <c r="U17244" t="s">
        <v>56</v>
      </c>
      <c r="V17244">
        <v>77248</v>
      </c>
      <c r="W17244">
        <v>0.17479999363422394</v>
      </c>
      <c r="X17244">
        <v>736.6500244140625</v>
      </c>
      <c r="Y17244">
        <v>0.13850000500679016</v>
      </c>
      <c r="Z17244">
        <v>21600</v>
      </c>
      <c r="AA17244">
        <v>34</v>
      </c>
      <c r="AB17244">
        <v>24718</v>
      </c>
    </row>
    <row r="17245" spans="1:28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5</v>
      </c>
      <c r="F17245" t="s">
        <v>28</v>
      </c>
      <c r="G17245" t="s">
        <v>49</v>
      </c>
      <c r="H17245" s="1">
        <v>44418</v>
      </c>
      <c r="I17245" s="1" t="str">
        <f>TEXT(financial_loan[[#This Row],[issue_date]],"mmm")</f>
        <v>Aug</v>
      </c>
      <c r="J17245" s="1" t="str">
        <f>TEXT(financial_loan[[#This Row],[issue_date]],"m")</f>
        <v>8</v>
      </c>
      <c r="K17245" s="1" t="str">
        <f>TEXT(financial_loan[[#This Row],[issue_date]],"yyyy")</f>
        <v>2021</v>
      </c>
      <c r="L17245" s="1">
        <v>44421</v>
      </c>
      <c r="M17245" s="1">
        <v>44421</v>
      </c>
      <c r="N17245" t="s">
        <v>39</v>
      </c>
      <c r="O17245" t="str">
        <f>IF(OR(financial_loan[[#This Row],[loan_status]]="Current",financial_loan[[#This Row],[loan_status]]="Fully Paid"),"Good",IF(financial_loan[[#This Row],[loan_status]]="Charged Off","Bad"))</f>
        <v>Good</v>
      </c>
      <c r="P17245" s="1">
        <v>44452</v>
      </c>
      <c r="Q17245">
        <v>717873</v>
      </c>
      <c r="R17245" t="s">
        <v>5771</v>
      </c>
      <c r="S17245" t="s">
        <v>44</v>
      </c>
      <c r="T17245" t="s">
        <v>41</v>
      </c>
      <c r="U17245" t="s">
        <v>56</v>
      </c>
      <c r="V17245">
        <v>95111</v>
      </c>
      <c r="W17245">
        <v>0.1429000049829483</v>
      </c>
      <c r="X17245">
        <v>621.52001953125</v>
      </c>
      <c r="Y17245">
        <v>0.14720000326633453</v>
      </c>
      <c r="Z17245">
        <v>18000</v>
      </c>
      <c r="AA17245">
        <v>24</v>
      </c>
      <c r="AB17245">
        <v>22376</v>
      </c>
    </row>
    <row r="17246" spans="1:28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6</v>
      </c>
      <c r="F17246" t="s">
        <v>28</v>
      </c>
      <c r="G17246" t="s">
        <v>49</v>
      </c>
      <c r="H17246" s="1">
        <v>44296</v>
      </c>
      <c r="I17246" s="1" t="str">
        <f>TEXT(financial_loan[[#This Row],[issue_date]],"mmm")</f>
        <v>Apr</v>
      </c>
      <c r="J17246" s="1" t="str">
        <f>TEXT(financial_loan[[#This Row],[issue_date]],"m")</f>
        <v>4</v>
      </c>
      <c r="K17246" s="1" t="str">
        <f>TEXT(financial_loan[[#This Row],[issue_date]],"yyyy")</f>
        <v>2021</v>
      </c>
      <c r="L17246" s="1">
        <v>44332</v>
      </c>
      <c r="M17246" s="1">
        <v>44299</v>
      </c>
      <c r="N17246" t="s">
        <v>39</v>
      </c>
      <c r="O17246" t="str">
        <f>IF(OR(financial_loan[[#This Row],[loan_status]]="Current",financial_loan[[#This Row],[loan_status]]="Fully Paid"),"Good",IF(financial_loan[[#This Row],[loan_status]]="Charged Off","Bad"))</f>
        <v>Good</v>
      </c>
      <c r="P17246" s="1">
        <v>44329</v>
      </c>
      <c r="Q17246">
        <v>635827</v>
      </c>
      <c r="R17246" t="s">
        <v>5771</v>
      </c>
      <c r="S17246" t="s">
        <v>44</v>
      </c>
      <c r="T17246" t="s">
        <v>41</v>
      </c>
      <c r="U17246" t="s">
        <v>56</v>
      </c>
      <c r="V17246">
        <v>198000</v>
      </c>
      <c r="W17246">
        <v>0.12919999659061432</v>
      </c>
      <c r="X17246">
        <v>831.3900146484375</v>
      </c>
      <c r="Y17246">
        <v>0.14219999313354492</v>
      </c>
      <c r="Z17246">
        <v>24250</v>
      </c>
      <c r="AA17246">
        <v>31</v>
      </c>
      <c r="AB17246">
        <v>29931</v>
      </c>
    </row>
    <row r="17247" spans="1:28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7</v>
      </c>
      <c r="F17247" t="s">
        <v>28</v>
      </c>
      <c r="G17247" t="s">
        <v>49</v>
      </c>
      <c r="H17247" s="1">
        <v>44237</v>
      </c>
      <c r="I17247" s="1" t="str">
        <f>TEXT(financial_loan[[#This Row],[issue_date]],"mmm")</f>
        <v>Feb</v>
      </c>
      <c r="J17247" s="1" t="str">
        <f>TEXT(financial_loan[[#This Row],[issue_date]],"m")</f>
        <v>2</v>
      </c>
      <c r="K17247" s="1" t="str">
        <f>TEXT(financial_loan[[#This Row],[issue_date]],"yyyy")</f>
        <v>2021</v>
      </c>
      <c r="L17247" s="1">
        <v>44240</v>
      </c>
      <c r="M17247" s="1">
        <v>44240</v>
      </c>
      <c r="N17247" t="s">
        <v>39</v>
      </c>
      <c r="O17247" t="str">
        <f>IF(OR(financial_loan[[#This Row],[loan_status]]="Current",financial_loan[[#This Row],[loan_status]]="Fully Paid"),"Good",IF(financial_loan[[#This Row],[loan_status]]="Charged Off","Bad"))</f>
        <v>Good</v>
      </c>
      <c r="P17247" s="1">
        <v>44268</v>
      </c>
      <c r="Q17247">
        <v>613511</v>
      </c>
      <c r="R17247" t="s">
        <v>5771</v>
      </c>
      <c r="S17247" t="s">
        <v>44</v>
      </c>
      <c r="T17247" t="s">
        <v>41</v>
      </c>
      <c r="U17247" t="s">
        <v>56</v>
      </c>
      <c r="V17247">
        <v>216000</v>
      </c>
      <c r="W17247">
        <v>0.12039999663829803</v>
      </c>
      <c r="X17247">
        <v>685.69000244140625</v>
      </c>
      <c r="Y17247">
        <v>0.14219999313354492</v>
      </c>
      <c r="Z17247">
        <v>20000</v>
      </c>
      <c r="AA17247">
        <v>42</v>
      </c>
      <c r="AB17247">
        <v>24686</v>
      </c>
    </row>
    <row r="17248" spans="1:28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8</v>
      </c>
      <c r="F17248" t="s">
        <v>28</v>
      </c>
      <c r="G17248" t="s">
        <v>49</v>
      </c>
      <c r="H17248" s="1">
        <v>44448</v>
      </c>
      <c r="I17248" s="1" t="str">
        <f>TEXT(financial_loan[[#This Row],[issue_date]],"mmm")</f>
        <v>Sep</v>
      </c>
      <c r="J17248" s="1" t="str">
        <f>TEXT(financial_loan[[#This Row],[issue_date]],"m")</f>
        <v>9</v>
      </c>
      <c r="K17248" s="1" t="str">
        <f>TEXT(financial_loan[[#This Row],[issue_date]],"yyyy")</f>
        <v>2021</v>
      </c>
      <c r="L17248" s="1">
        <v>44332</v>
      </c>
      <c r="M17248" s="1">
        <v>44451</v>
      </c>
      <c r="N17248" t="s">
        <v>39</v>
      </c>
      <c r="O17248" t="str">
        <f>IF(OR(financial_loan[[#This Row],[loan_status]]="Current",financial_loan[[#This Row],[loan_status]]="Fully Paid"),"Good",IF(financial_loan[[#This Row],[loan_status]]="Charged Off","Bad"))</f>
        <v>Good</v>
      </c>
      <c r="P17248" s="1">
        <v>44481</v>
      </c>
      <c r="Q17248">
        <v>530991</v>
      </c>
      <c r="R17248" t="s">
        <v>5771</v>
      </c>
      <c r="S17248" t="s">
        <v>44</v>
      </c>
      <c r="T17248" t="s">
        <v>41</v>
      </c>
      <c r="U17248" t="s">
        <v>56</v>
      </c>
      <c r="V17248">
        <v>158000</v>
      </c>
      <c r="W17248">
        <v>0.16419999301433563</v>
      </c>
      <c r="X17248">
        <v>686.1199951171875</v>
      </c>
      <c r="Y17248">
        <v>0.14259999990463257</v>
      </c>
      <c r="Z17248">
        <v>20000</v>
      </c>
      <c r="AA17248">
        <v>33</v>
      </c>
      <c r="AB17248">
        <v>24700</v>
      </c>
    </row>
    <row r="17249" spans="1:28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89</v>
      </c>
      <c r="F17249" t="s">
        <v>28</v>
      </c>
      <c r="G17249" t="s">
        <v>49</v>
      </c>
      <c r="H17249" s="1">
        <v>44386</v>
      </c>
      <c r="I17249" s="1" t="str">
        <f>TEXT(financial_loan[[#This Row],[issue_date]],"mmm")</f>
        <v>Jul</v>
      </c>
      <c r="J17249" s="1" t="str">
        <f>TEXT(financial_loan[[#This Row],[issue_date]],"m")</f>
        <v>7</v>
      </c>
      <c r="K17249" s="1" t="str">
        <f>TEXT(financial_loan[[#This Row],[issue_date]],"yyyy")</f>
        <v>2021</v>
      </c>
      <c r="L17249" s="1">
        <v>44301</v>
      </c>
      <c r="M17249" s="1">
        <v>44239</v>
      </c>
      <c r="N17249" t="s">
        <v>39</v>
      </c>
      <c r="O17249" t="str">
        <f>IF(OR(financial_loan[[#This Row],[loan_status]]="Current",financial_loan[[#This Row],[loan_status]]="Fully Paid"),"Good",IF(financial_loan[[#This Row],[loan_status]]="Charged Off","Bad"))</f>
        <v>Good</v>
      </c>
      <c r="P17249" s="1">
        <v>44267</v>
      </c>
      <c r="Q17249">
        <v>504768</v>
      </c>
      <c r="R17249" t="s">
        <v>5771</v>
      </c>
      <c r="S17249" t="s">
        <v>160</v>
      </c>
      <c r="T17249" t="s">
        <v>41</v>
      </c>
      <c r="U17249" t="s">
        <v>56</v>
      </c>
      <c r="V17249">
        <v>66125</v>
      </c>
      <c r="W17249">
        <v>3.2600000500679016E-2</v>
      </c>
      <c r="X17249">
        <v>133.8699951171875</v>
      </c>
      <c r="Y17249">
        <v>0.12530000507831573</v>
      </c>
      <c r="Z17249">
        <v>4000</v>
      </c>
      <c r="AA17249">
        <v>8</v>
      </c>
      <c r="AB17249">
        <v>4751</v>
      </c>
    </row>
    <row r="17250" spans="1:28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0</v>
      </c>
      <c r="F17250" t="s">
        <v>28</v>
      </c>
      <c r="G17250" t="s">
        <v>49</v>
      </c>
      <c r="H17250" s="1">
        <v>44207</v>
      </c>
      <c r="I17250" s="1" t="str">
        <f>TEXT(financial_loan[[#This Row],[issue_date]],"mmm")</f>
        <v>Jan</v>
      </c>
      <c r="J17250" s="1" t="str">
        <f>TEXT(financial_loan[[#This Row],[issue_date]],"m")</f>
        <v>1</v>
      </c>
      <c r="K17250" s="1" t="str">
        <f>TEXT(financial_loan[[#This Row],[issue_date]],"yyyy")</f>
        <v>2021</v>
      </c>
      <c r="L17250" s="1">
        <v>44210</v>
      </c>
      <c r="M17250" s="1">
        <v>44210</v>
      </c>
      <c r="N17250" t="s">
        <v>39</v>
      </c>
      <c r="O17250" t="str">
        <f>IF(OR(financial_loan[[#This Row],[loan_status]]="Current",financial_loan[[#This Row],[loan_status]]="Fully Paid"),"Good",IF(financial_loan[[#This Row],[loan_status]]="Charged Off","Bad"))</f>
        <v>Good</v>
      </c>
      <c r="P17250" s="1">
        <v>44241</v>
      </c>
      <c r="Q17250">
        <v>828571</v>
      </c>
      <c r="R17250" t="s">
        <v>5771</v>
      </c>
      <c r="S17250" t="s">
        <v>61</v>
      </c>
      <c r="T17250" t="s">
        <v>41</v>
      </c>
      <c r="U17250" t="s">
        <v>56</v>
      </c>
      <c r="V17250">
        <v>68000</v>
      </c>
      <c r="W17250">
        <v>0.10429999977350235</v>
      </c>
      <c r="X17250">
        <v>234.55000305175781</v>
      </c>
      <c r="Y17250">
        <v>0.12610000371932983</v>
      </c>
      <c r="Z17250">
        <v>7000</v>
      </c>
      <c r="AA17250">
        <v>12</v>
      </c>
      <c r="AB17250">
        <v>8444</v>
      </c>
    </row>
    <row r="17251" spans="1:28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1</v>
      </c>
      <c r="F17251" t="s">
        <v>28</v>
      </c>
      <c r="G17251" t="s">
        <v>49</v>
      </c>
      <c r="H17251" s="1">
        <v>44388</v>
      </c>
      <c r="I17251" s="1" t="str">
        <f>TEXT(financial_loan[[#This Row],[issue_date]],"mmm")</f>
        <v>Jul</v>
      </c>
      <c r="J17251" s="1" t="str">
        <f>TEXT(financial_loan[[#This Row],[issue_date]],"m")</f>
        <v>7</v>
      </c>
      <c r="K17251" s="1" t="str">
        <f>TEXT(financial_loan[[#This Row],[issue_date]],"yyyy")</f>
        <v>2021</v>
      </c>
      <c r="L17251" s="1">
        <v>44422</v>
      </c>
      <c r="M17251" s="1">
        <v>44299</v>
      </c>
      <c r="N17251" t="s">
        <v>39</v>
      </c>
      <c r="O17251" t="str">
        <f>IF(OR(financial_loan[[#This Row],[loan_status]]="Current",financial_loan[[#This Row],[loan_status]]="Fully Paid"),"Good",IF(financial_loan[[#This Row],[loan_status]]="Charged Off","Bad"))</f>
        <v>Good</v>
      </c>
      <c r="P17251" s="1">
        <v>44329</v>
      </c>
      <c r="Q17251">
        <v>1013678</v>
      </c>
      <c r="R17251" t="s">
        <v>5771</v>
      </c>
      <c r="S17251" t="s">
        <v>61</v>
      </c>
      <c r="T17251" t="s">
        <v>41</v>
      </c>
      <c r="U17251" t="s">
        <v>56</v>
      </c>
      <c r="V17251">
        <v>134000</v>
      </c>
      <c r="W17251">
        <v>0.18700000643730164</v>
      </c>
      <c r="X17251">
        <v>1017.9199829101563</v>
      </c>
      <c r="Y17251">
        <v>0.13490000367164612</v>
      </c>
      <c r="Z17251">
        <v>30000</v>
      </c>
      <c r="AA17251">
        <v>23</v>
      </c>
      <c r="AB17251">
        <v>35356</v>
      </c>
    </row>
    <row r="17252" spans="1:28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2</v>
      </c>
      <c r="F17252" t="s">
        <v>28</v>
      </c>
      <c r="G17252" t="s">
        <v>49</v>
      </c>
      <c r="H17252" s="1">
        <v>44540</v>
      </c>
      <c r="I17252" s="1" t="str">
        <f>TEXT(financial_loan[[#This Row],[issue_date]],"mmm")</f>
        <v>Dec</v>
      </c>
      <c r="J17252" s="1" t="str">
        <f>TEXT(financial_loan[[#This Row],[issue_date]],"m")</f>
        <v>12</v>
      </c>
      <c r="K17252" s="1" t="str">
        <f>TEXT(financial_loan[[#This Row],[issue_date]],"yyyy")</f>
        <v>2021</v>
      </c>
      <c r="L17252" s="1">
        <v>44332</v>
      </c>
      <c r="M17252" s="1">
        <v>44209</v>
      </c>
      <c r="N17252" t="s">
        <v>39</v>
      </c>
      <c r="O17252" t="str">
        <f>IF(OR(financial_loan[[#This Row],[loan_status]]="Current",financial_loan[[#This Row],[loan_status]]="Fully Paid"),"Good",IF(financial_loan[[#This Row],[loan_status]]="Charged Off","Bad"))</f>
        <v>Good</v>
      </c>
      <c r="P17252" s="1">
        <v>44240</v>
      </c>
      <c r="Q17252">
        <v>814400</v>
      </c>
      <c r="R17252" t="s">
        <v>5771</v>
      </c>
      <c r="S17252" t="s">
        <v>61</v>
      </c>
      <c r="T17252" t="s">
        <v>41</v>
      </c>
      <c r="U17252" t="s">
        <v>56</v>
      </c>
      <c r="V17252">
        <v>154000</v>
      </c>
      <c r="W17252">
        <v>0.1542000025510788</v>
      </c>
      <c r="X17252">
        <v>308.260009765625</v>
      </c>
      <c r="Y17252">
        <v>0.12610000371932983</v>
      </c>
      <c r="Z17252">
        <v>9200</v>
      </c>
      <c r="AA17252">
        <v>46</v>
      </c>
      <c r="AB17252">
        <v>10857</v>
      </c>
    </row>
    <row r="17253" spans="1:28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 t="str">
        <f>TEXT(financial_loan[[#This Row],[issue_date]],"mmm")</f>
        <v>Oct</v>
      </c>
      <c r="J17253" s="1" t="str">
        <f>TEXT(financial_loan[[#This Row],[issue_date]],"m")</f>
        <v>10</v>
      </c>
      <c r="K17253" s="1" t="str">
        <f>TEXT(financial_loan[[#This Row],[issue_date]],"yyyy")</f>
        <v>2021</v>
      </c>
      <c r="L17253" s="1">
        <v>44483</v>
      </c>
      <c r="M17253" s="1">
        <v>44514</v>
      </c>
      <c r="N17253" t="s">
        <v>39</v>
      </c>
      <c r="O17253" t="str">
        <f>IF(OR(financial_loan[[#This Row],[loan_status]]="Current",financial_loan[[#This Row],[loan_status]]="Fully Paid"),"Good",IF(financial_loan[[#This Row],[loan_status]]="Charged Off","Bad"))</f>
        <v>Good</v>
      </c>
      <c r="P17253" s="1">
        <v>44544</v>
      </c>
      <c r="Q17253">
        <v>1204985</v>
      </c>
      <c r="R17253" t="s">
        <v>5771</v>
      </c>
      <c r="S17253" t="s">
        <v>61</v>
      </c>
      <c r="T17253" t="s">
        <v>41</v>
      </c>
      <c r="U17253" t="s">
        <v>56</v>
      </c>
      <c r="V17253">
        <v>68808</v>
      </c>
      <c r="W17253">
        <v>0.11739999800920486</v>
      </c>
      <c r="X17253">
        <v>686.17999267578125</v>
      </c>
      <c r="Y17253">
        <v>0.14270000159740448</v>
      </c>
      <c r="Z17253">
        <v>20000</v>
      </c>
      <c r="AA17253">
        <v>27</v>
      </c>
      <c r="AB17253">
        <v>24702</v>
      </c>
    </row>
    <row r="17254" spans="1:28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3</v>
      </c>
      <c r="F17254" t="s">
        <v>28</v>
      </c>
      <c r="G17254" t="s">
        <v>49</v>
      </c>
      <c r="H17254" s="1">
        <v>44386</v>
      </c>
      <c r="I17254" s="1" t="str">
        <f>TEXT(financial_loan[[#This Row],[issue_date]],"mmm")</f>
        <v>Jul</v>
      </c>
      <c r="J17254" s="1" t="str">
        <f>TEXT(financial_loan[[#This Row],[issue_date]],"m")</f>
        <v>7</v>
      </c>
      <c r="K17254" s="1" t="str">
        <f>TEXT(financial_loan[[#This Row],[issue_date]],"yyyy")</f>
        <v>2021</v>
      </c>
      <c r="L17254" s="1">
        <v>44389</v>
      </c>
      <c r="M17254" s="1">
        <v>44389</v>
      </c>
      <c r="N17254" t="s">
        <v>39</v>
      </c>
      <c r="O17254" t="str">
        <f>IF(OR(financial_loan[[#This Row],[loan_status]]="Current",financial_loan[[#This Row],[loan_status]]="Fully Paid"),"Good",IF(financial_loan[[#This Row],[loan_status]]="Charged Off","Bad"))</f>
        <v>Good</v>
      </c>
      <c r="P17254" s="1">
        <v>44420</v>
      </c>
      <c r="Q17254">
        <v>500904</v>
      </c>
      <c r="R17254" t="s">
        <v>5771</v>
      </c>
      <c r="S17254" t="s">
        <v>59</v>
      </c>
      <c r="T17254" t="s">
        <v>41</v>
      </c>
      <c r="U17254" t="s">
        <v>56</v>
      </c>
      <c r="V17254">
        <v>52660</v>
      </c>
      <c r="W17254">
        <v>6.5200001001358032E-2</v>
      </c>
      <c r="X17254">
        <v>506.55999755859375</v>
      </c>
      <c r="Y17254">
        <v>0.13160000741481781</v>
      </c>
      <c r="Z17254">
        <v>15000</v>
      </c>
      <c r="AA17254">
        <v>19</v>
      </c>
      <c r="AB17254">
        <v>18236</v>
      </c>
    </row>
    <row r="17255" spans="1:28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 t="str">
        <f>TEXT(financial_loan[[#This Row],[issue_date]],"mmm")</f>
        <v>Sep</v>
      </c>
      <c r="J17255" s="1" t="str">
        <f>TEXT(financial_loan[[#This Row],[issue_date]],"m")</f>
        <v>9</v>
      </c>
      <c r="K17255" s="1" t="str">
        <f>TEXT(financial_loan[[#This Row],[issue_date]],"yyyy")</f>
        <v>2021</v>
      </c>
      <c r="L17255" s="1">
        <v>44332</v>
      </c>
      <c r="M17255" s="1">
        <v>44511</v>
      </c>
      <c r="N17255" t="s">
        <v>39</v>
      </c>
      <c r="O17255" t="str">
        <f>IF(OR(financial_loan[[#This Row],[loan_status]]="Current",financial_loan[[#This Row],[loan_status]]="Fully Paid"),"Good",IF(financial_loan[[#This Row],[loan_status]]="Charged Off","Bad"))</f>
        <v>Good</v>
      </c>
      <c r="P17255" s="1">
        <v>44541</v>
      </c>
      <c r="Q17255">
        <v>538051</v>
      </c>
      <c r="R17255" t="s">
        <v>5771</v>
      </c>
      <c r="S17255" t="s">
        <v>32</v>
      </c>
      <c r="T17255" t="s">
        <v>41</v>
      </c>
      <c r="U17255" t="s">
        <v>56</v>
      </c>
      <c r="V17255">
        <v>77004</v>
      </c>
      <c r="W17255">
        <v>0.1582999974489212</v>
      </c>
      <c r="X17255">
        <v>546.20001220703125</v>
      </c>
      <c r="Y17255">
        <v>0.13920000195503235</v>
      </c>
      <c r="Z17255">
        <v>16000</v>
      </c>
      <c r="AA17255">
        <v>14</v>
      </c>
      <c r="AB17255">
        <v>19265</v>
      </c>
    </row>
    <row r="17256" spans="1:28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4</v>
      </c>
      <c r="F17256" t="s">
        <v>28</v>
      </c>
      <c r="G17256" t="s">
        <v>49</v>
      </c>
      <c r="H17256" s="1">
        <v>44357</v>
      </c>
      <c r="I17256" s="1" t="str">
        <f>TEXT(financial_loan[[#This Row],[issue_date]],"mmm")</f>
        <v>Jun</v>
      </c>
      <c r="J17256" s="1" t="str">
        <f>TEXT(financial_loan[[#This Row],[issue_date]],"m")</f>
        <v>6</v>
      </c>
      <c r="K17256" s="1" t="str">
        <f>TEXT(financial_loan[[#This Row],[issue_date]],"yyyy")</f>
        <v>2021</v>
      </c>
      <c r="L17256" s="1">
        <v>44329</v>
      </c>
      <c r="M17256" s="1">
        <v>44541</v>
      </c>
      <c r="N17256" t="s">
        <v>39</v>
      </c>
      <c r="O17256" t="str">
        <f>IF(OR(financial_loan[[#This Row],[loan_status]]="Current",financial_loan[[#This Row],[loan_status]]="Fully Paid"),"Good",IF(financial_loan[[#This Row],[loan_status]]="Charged Off","Bad"))</f>
        <v>Good</v>
      </c>
      <c r="P17256" s="1">
        <v>44572</v>
      </c>
      <c r="Q17256">
        <v>687005</v>
      </c>
      <c r="R17256" t="s">
        <v>5771</v>
      </c>
      <c r="S17256" t="s">
        <v>160</v>
      </c>
      <c r="T17256" t="s">
        <v>41</v>
      </c>
      <c r="U17256" t="s">
        <v>56</v>
      </c>
      <c r="V17256">
        <v>35004</v>
      </c>
      <c r="W17256">
        <v>0.20810000598430634</v>
      </c>
      <c r="X17256">
        <v>540.8800048828125</v>
      </c>
      <c r="Y17256">
        <v>0.13230000436306</v>
      </c>
      <c r="Z17256">
        <v>16000</v>
      </c>
      <c r="AA17256">
        <v>23</v>
      </c>
      <c r="AB17256">
        <v>17871</v>
      </c>
    </row>
    <row r="17257" spans="1:28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5</v>
      </c>
      <c r="F17257" t="s">
        <v>28</v>
      </c>
      <c r="G17257" t="s">
        <v>49</v>
      </c>
      <c r="H17257" s="1">
        <v>44296</v>
      </c>
      <c r="I17257" s="1" t="str">
        <f>TEXT(financial_loan[[#This Row],[issue_date]],"mmm")</f>
        <v>Apr</v>
      </c>
      <c r="J17257" s="1" t="str">
        <f>TEXT(financial_loan[[#This Row],[issue_date]],"m")</f>
        <v>4</v>
      </c>
      <c r="K17257" s="1" t="str">
        <f>TEXT(financial_loan[[#This Row],[issue_date]],"yyyy")</f>
        <v>2021</v>
      </c>
      <c r="L17257" s="1">
        <v>44332</v>
      </c>
      <c r="M17257" s="1">
        <v>44329</v>
      </c>
      <c r="N17257" t="s">
        <v>39</v>
      </c>
      <c r="O17257" t="str">
        <f>IF(OR(financial_loan[[#This Row],[loan_status]]="Current",financial_loan[[#This Row],[loan_status]]="Fully Paid"),"Good",IF(financial_loan[[#This Row],[loan_status]]="Charged Off","Bad"))</f>
        <v>Good</v>
      </c>
      <c r="P17257" s="1">
        <v>44360</v>
      </c>
      <c r="Q17257">
        <v>651547</v>
      </c>
      <c r="R17257" t="s">
        <v>5771</v>
      </c>
      <c r="S17257" t="s">
        <v>160</v>
      </c>
      <c r="T17257" t="s">
        <v>41</v>
      </c>
      <c r="U17257" t="s">
        <v>56</v>
      </c>
      <c r="V17257">
        <v>90000</v>
      </c>
      <c r="W17257">
        <v>0.15549999475479126</v>
      </c>
      <c r="X17257">
        <v>839.15997314453125</v>
      </c>
      <c r="Y17257">
        <v>0.12729999423027039</v>
      </c>
      <c r="Z17257">
        <v>25000</v>
      </c>
      <c r="AA17257">
        <v>23</v>
      </c>
      <c r="AB17257">
        <v>30212</v>
      </c>
    </row>
    <row r="17258" spans="1:28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6</v>
      </c>
      <c r="F17258" t="s">
        <v>28</v>
      </c>
      <c r="G17258" t="s">
        <v>49</v>
      </c>
      <c r="H17258" s="1">
        <v>44206</v>
      </c>
      <c r="I17258" s="1" t="str">
        <f>TEXT(financial_loan[[#This Row],[issue_date]],"mmm")</f>
        <v>Jan</v>
      </c>
      <c r="J17258" s="1" t="str">
        <f>TEXT(financial_loan[[#This Row],[issue_date]],"m")</f>
        <v>1</v>
      </c>
      <c r="K17258" s="1" t="str">
        <f>TEXT(financial_loan[[#This Row],[issue_date]],"yyyy")</f>
        <v>2021</v>
      </c>
      <c r="L17258" s="1">
        <v>44240</v>
      </c>
      <c r="M17258" s="1">
        <v>44209</v>
      </c>
      <c r="N17258" t="s">
        <v>39</v>
      </c>
      <c r="O17258" t="str">
        <f>IF(OR(financial_loan[[#This Row],[loan_status]]="Current",financial_loan[[#This Row],[loan_status]]="Fully Paid"),"Good",IF(financial_loan[[#This Row],[loan_status]]="Charged Off","Bad"))</f>
        <v>Good</v>
      </c>
      <c r="P17258" s="1">
        <v>44240</v>
      </c>
      <c r="Q17258">
        <v>597066</v>
      </c>
      <c r="R17258" t="s">
        <v>5771</v>
      </c>
      <c r="S17258" t="s">
        <v>160</v>
      </c>
      <c r="T17258" t="s">
        <v>41</v>
      </c>
      <c r="U17258" t="s">
        <v>56</v>
      </c>
      <c r="V17258">
        <v>45000</v>
      </c>
      <c r="W17258">
        <v>0.21089999377727509</v>
      </c>
      <c r="X17258">
        <v>605.4000244140625</v>
      </c>
      <c r="Y17258">
        <v>0.12870000302791595</v>
      </c>
      <c r="Z17258">
        <v>18000</v>
      </c>
      <c r="AA17258">
        <v>19</v>
      </c>
      <c r="AB17258">
        <v>21796</v>
      </c>
    </row>
    <row r="17259" spans="1:28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7</v>
      </c>
      <c r="F17259" t="s">
        <v>28</v>
      </c>
      <c r="G17259" t="s">
        <v>49</v>
      </c>
      <c r="H17259" s="1">
        <v>44448</v>
      </c>
      <c r="I17259" s="1" t="str">
        <f>TEXT(financial_loan[[#This Row],[issue_date]],"mmm")</f>
        <v>Sep</v>
      </c>
      <c r="J17259" s="1" t="str">
        <f>TEXT(financial_loan[[#This Row],[issue_date]],"m")</f>
        <v>9</v>
      </c>
      <c r="K17259" s="1" t="str">
        <f>TEXT(financial_loan[[#This Row],[issue_date]],"yyyy")</f>
        <v>2021</v>
      </c>
      <c r="L17259" s="1">
        <v>44514</v>
      </c>
      <c r="M17259" s="1">
        <v>44481</v>
      </c>
      <c r="N17259" t="s">
        <v>39</v>
      </c>
      <c r="O17259" t="str">
        <f>IF(OR(financial_loan[[#This Row],[loan_status]]="Current",financial_loan[[#This Row],[loan_status]]="Fully Paid"),"Good",IF(financial_loan[[#This Row],[loan_status]]="Charged Off","Bad"))</f>
        <v>Good</v>
      </c>
      <c r="P17259" s="1">
        <v>44512</v>
      </c>
      <c r="Q17259">
        <v>536314</v>
      </c>
      <c r="R17259" t="s">
        <v>5771</v>
      </c>
      <c r="S17259" t="s">
        <v>160</v>
      </c>
      <c r="T17259" t="s">
        <v>41</v>
      </c>
      <c r="U17259" t="s">
        <v>56</v>
      </c>
      <c r="V17259">
        <v>101004</v>
      </c>
      <c r="W17259">
        <v>0.17219999432563782</v>
      </c>
      <c r="X17259">
        <v>571.77001953125</v>
      </c>
      <c r="Y17259">
        <v>0.12870000302791595</v>
      </c>
      <c r="Z17259">
        <v>17000</v>
      </c>
      <c r="AA17259">
        <v>34</v>
      </c>
      <c r="AB17259">
        <v>20584</v>
      </c>
    </row>
    <row r="17260" spans="1:28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 t="str">
        <f>TEXT(financial_loan[[#This Row],[issue_date]],"mmm")</f>
        <v>Aug</v>
      </c>
      <c r="J17260" s="1" t="str">
        <f>TEXT(financial_loan[[#This Row],[issue_date]],"m")</f>
        <v>8</v>
      </c>
      <c r="K17260" s="1" t="str">
        <f>TEXT(financial_loan[[#This Row],[issue_date]],"yyyy")</f>
        <v>2021</v>
      </c>
      <c r="L17260" s="1">
        <v>44332</v>
      </c>
      <c r="M17260" s="1">
        <v>44390</v>
      </c>
      <c r="N17260" t="s">
        <v>39</v>
      </c>
      <c r="O17260" t="str">
        <f>IF(OR(financial_loan[[#This Row],[loan_status]]="Current",financial_loan[[#This Row],[loan_status]]="Fully Paid"),"Good",IF(financial_loan[[#This Row],[loan_status]]="Charged Off","Bad"))</f>
        <v>Good</v>
      </c>
      <c r="P17260" s="1">
        <v>44421</v>
      </c>
      <c r="Q17260">
        <v>725275</v>
      </c>
      <c r="R17260" t="s">
        <v>5771</v>
      </c>
      <c r="S17260" t="s">
        <v>61</v>
      </c>
      <c r="T17260" t="s">
        <v>41</v>
      </c>
      <c r="U17260" t="s">
        <v>56</v>
      </c>
      <c r="V17260">
        <v>65000</v>
      </c>
      <c r="W17260">
        <v>0.21539999544620514</v>
      </c>
      <c r="X17260">
        <v>237.91999816894531</v>
      </c>
      <c r="Y17260">
        <v>0.13609999418258667</v>
      </c>
      <c r="Z17260">
        <v>7000</v>
      </c>
      <c r="AA17260">
        <v>12</v>
      </c>
      <c r="AB17260">
        <v>8471</v>
      </c>
    </row>
    <row r="17261" spans="1:28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8</v>
      </c>
      <c r="F17261" t="s">
        <v>28</v>
      </c>
      <c r="G17261" t="s">
        <v>49</v>
      </c>
      <c r="H17261" s="1">
        <v>44418</v>
      </c>
      <c r="I17261" s="1" t="str">
        <f>TEXT(financial_loan[[#This Row],[issue_date]],"mmm")</f>
        <v>Aug</v>
      </c>
      <c r="J17261" s="1" t="str">
        <f>TEXT(financial_loan[[#This Row],[issue_date]],"m")</f>
        <v>8</v>
      </c>
      <c r="K17261" s="1" t="str">
        <f>TEXT(financial_loan[[#This Row],[issue_date]],"yyyy")</f>
        <v>2021</v>
      </c>
      <c r="L17261" s="1">
        <v>44390</v>
      </c>
      <c r="M17261" s="1">
        <v>44390</v>
      </c>
      <c r="N17261" t="s">
        <v>39</v>
      </c>
      <c r="O17261" t="str">
        <f>IF(OR(financial_loan[[#This Row],[loan_status]]="Current",financial_loan[[#This Row],[loan_status]]="Fully Paid"),"Good",IF(financial_loan[[#This Row],[loan_status]]="Charged Off","Bad"))</f>
        <v>Good</v>
      </c>
      <c r="P17261" s="1">
        <v>44421</v>
      </c>
      <c r="Q17261">
        <v>718884</v>
      </c>
      <c r="R17261" t="s">
        <v>5771</v>
      </c>
      <c r="S17261" t="s">
        <v>61</v>
      </c>
      <c r="T17261" t="s">
        <v>41</v>
      </c>
      <c r="U17261" t="s">
        <v>56</v>
      </c>
      <c r="V17261">
        <v>65000</v>
      </c>
      <c r="W17261">
        <v>8.1600002944469452E-2</v>
      </c>
      <c r="X17261">
        <v>339.8900146484375</v>
      </c>
      <c r="Y17261">
        <v>0.13609999418258667</v>
      </c>
      <c r="Z17261">
        <v>10000</v>
      </c>
      <c r="AA17261">
        <v>29</v>
      </c>
      <c r="AB17261">
        <v>12233</v>
      </c>
    </row>
    <row r="17262" spans="1:28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199</v>
      </c>
      <c r="F17262" t="s">
        <v>28</v>
      </c>
      <c r="G17262" t="s">
        <v>49</v>
      </c>
      <c r="H17262" s="1">
        <v>44388</v>
      </c>
      <c r="I17262" s="1" t="str">
        <f>TEXT(financial_loan[[#This Row],[issue_date]],"mmm")</f>
        <v>Jul</v>
      </c>
      <c r="J17262" s="1" t="str">
        <f>TEXT(financial_loan[[#This Row],[issue_date]],"m")</f>
        <v>7</v>
      </c>
      <c r="K17262" s="1" t="str">
        <f>TEXT(financial_loan[[#This Row],[issue_date]],"yyyy")</f>
        <v>2021</v>
      </c>
      <c r="L17262" s="1">
        <v>44391</v>
      </c>
      <c r="M17262" s="1">
        <v>44391</v>
      </c>
      <c r="N17262" t="s">
        <v>39</v>
      </c>
      <c r="O17262" t="str">
        <f>IF(OR(financial_loan[[#This Row],[loan_status]]="Current",financial_loan[[#This Row],[loan_status]]="Fully Paid"),"Good",IF(financial_loan[[#This Row],[loan_status]]="Charged Off","Bad"))</f>
        <v>Good</v>
      </c>
      <c r="P17262" s="1">
        <v>44422</v>
      </c>
      <c r="Q17262">
        <v>1015092</v>
      </c>
      <c r="R17262" t="s">
        <v>5771</v>
      </c>
      <c r="S17262" t="s">
        <v>61</v>
      </c>
      <c r="T17262" t="s">
        <v>41</v>
      </c>
      <c r="U17262" t="s">
        <v>56</v>
      </c>
      <c r="V17262">
        <v>117516</v>
      </c>
      <c r="W17262">
        <v>0.18479999899864197</v>
      </c>
      <c r="X17262">
        <v>712.53997802734375</v>
      </c>
      <c r="Y17262">
        <v>0.13490000367164612</v>
      </c>
      <c r="Z17262">
        <v>21000</v>
      </c>
      <c r="AA17262">
        <v>50</v>
      </c>
      <c r="AB17262">
        <v>25651</v>
      </c>
    </row>
    <row r="17263" spans="1:28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0</v>
      </c>
      <c r="F17263" t="s">
        <v>28</v>
      </c>
      <c r="G17263" t="s">
        <v>49</v>
      </c>
      <c r="H17263" s="1">
        <v>44419</v>
      </c>
      <c r="I17263" s="1" t="str">
        <f>TEXT(financial_loan[[#This Row],[issue_date]],"mmm")</f>
        <v>Aug</v>
      </c>
      <c r="J17263" s="1" t="str">
        <f>TEXT(financial_loan[[#This Row],[issue_date]],"m")</f>
        <v>8</v>
      </c>
      <c r="K17263" s="1" t="str">
        <f>TEXT(financial_loan[[#This Row],[issue_date]],"yyyy")</f>
        <v>2021</v>
      </c>
      <c r="L17263" s="1">
        <v>44453</v>
      </c>
      <c r="M17263" s="1">
        <v>44453</v>
      </c>
      <c r="N17263" t="s">
        <v>39</v>
      </c>
      <c r="O17263" t="str">
        <f>IF(OR(financial_loan[[#This Row],[loan_status]]="Current",financial_loan[[#This Row],[loan_status]]="Fully Paid"),"Good",IF(financial_loan[[#This Row],[loan_status]]="Charged Off","Bad"))</f>
        <v>Good</v>
      </c>
      <c r="P17263" s="1">
        <v>44483</v>
      </c>
      <c r="Q17263">
        <v>1068395</v>
      </c>
      <c r="R17263" t="s">
        <v>5771</v>
      </c>
      <c r="S17263" t="s">
        <v>61</v>
      </c>
      <c r="T17263" t="s">
        <v>41</v>
      </c>
      <c r="U17263" t="s">
        <v>56</v>
      </c>
      <c r="V17263">
        <v>53500</v>
      </c>
      <c r="W17263">
        <v>0.17589999735355377</v>
      </c>
      <c r="X17263">
        <v>169.66000366210938</v>
      </c>
      <c r="Y17263">
        <v>0.13490000367164612</v>
      </c>
      <c r="Z17263">
        <v>5000</v>
      </c>
      <c r="AA17263">
        <v>25</v>
      </c>
      <c r="AB17263">
        <v>6107</v>
      </c>
    </row>
    <row r="17264" spans="1:28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1</v>
      </c>
      <c r="F17264" t="s">
        <v>28</v>
      </c>
      <c r="G17264" t="s">
        <v>49</v>
      </c>
      <c r="H17264" s="1">
        <v>44236</v>
      </c>
      <c r="I17264" s="1" t="str">
        <f>TEXT(financial_loan[[#This Row],[issue_date]],"mmm")</f>
        <v>Feb</v>
      </c>
      <c r="J17264" s="1" t="str">
        <f>TEXT(financial_loan[[#This Row],[issue_date]],"m")</f>
        <v>2</v>
      </c>
      <c r="K17264" s="1" t="str">
        <f>TEXT(financial_loan[[#This Row],[issue_date]],"yyyy")</f>
        <v>2021</v>
      </c>
      <c r="L17264" s="1">
        <v>44389</v>
      </c>
      <c r="M17264" s="1">
        <v>44389</v>
      </c>
      <c r="N17264" t="s">
        <v>39</v>
      </c>
      <c r="O17264" t="str">
        <f>IF(OR(financial_loan[[#This Row],[loan_status]]="Current",financial_loan[[#This Row],[loan_status]]="Fully Paid"),"Good",IF(financial_loan[[#This Row],[loan_status]]="Charged Off","Bad"))</f>
        <v>Good</v>
      </c>
      <c r="P17264" s="1">
        <v>44420</v>
      </c>
      <c r="Q17264">
        <v>406779</v>
      </c>
      <c r="R17264" t="s">
        <v>5771</v>
      </c>
      <c r="S17264" t="s">
        <v>59</v>
      </c>
      <c r="T17264" t="s">
        <v>41</v>
      </c>
      <c r="U17264" t="s">
        <v>56</v>
      </c>
      <c r="V17264">
        <v>115000</v>
      </c>
      <c r="W17264">
        <v>9.5200002193450928E-2</v>
      </c>
      <c r="X17264">
        <v>675.40997314453125</v>
      </c>
      <c r="Y17264">
        <v>0.13160000741481781</v>
      </c>
      <c r="Z17264">
        <v>20000</v>
      </c>
      <c r="AA17264">
        <v>24</v>
      </c>
      <c r="AB17264">
        <v>24948</v>
      </c>
    </row>
    <row r="17265" spans="1:28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2</v>
      </c>
      <c r="F17265" t="s">
        <v>28</v>
      </c>
      <c r="G17265" t="s">
        <v>49</v>
      </c>
      <c r="H17265" s="1">
        <v>44326</v>
      </c>
      <c r="I17265" s="1" t="str">
        <f>TEXT(financial_loan[[#This Row],[issue_date]],"mmm")</f>
        <v>May</v>
      </c>
      <c r="J17265" s="1" t="str">
        <f>TEXT(financial_loan[[#This Row],[issue_date]],"m")</f>
        <v>5</v>
      </c>
      <c r="K17265" s="1" t="str">
        <f>TEXT(financial_loan[[#This Row],[issue_date]],"yyyy")</f>
        <v>2021</v>
      </c>
      <c r="L17265" s="1">
        <v>44300</v>
      </c>
      <c r="M17265" s="1">
        <v>44298</v>
      </c>
      <c r="N17265" t="s">
        <v>39</v>
      </c>
      <c r="O17265" t="str">
        <f>IF(OR(financial_loan[[#This Row],[loan_status]]="Current",financial_loan[[#This Row],[loan_status]]="Fully Paid"),"Good",IF(financial_loan[[#This Row],[loan_status]]="Charged Off","Bad"))</f>
        <v>Good</v>
      </c>
      <c r="P17265" s="1">
        <v>44328</v>
      </c>
      <c r="Q17265">
        <v>662885</v>
      </c>
      <c r="R17265" t="s">
        <v>5771</v>
      </c>
      <c r="S17265" t="s">
        <v>59</v>
      </c>
      <c r="T17265" t="s">
        <v>41</v>
      </c>
      <c r="U17265" t="s">
        <v>56</v>
      </c>
      <c r="V17265">
        <v>46300</v>
      </c>
      <c r="W17265">
        <v>0.19020000100135803</v>
      </c>
      <c r="X17265">
        <v>390.14999389648438</v>
      </c>
      <c r="Y17265">
        <v>0.13480000197887421</v>
      </c>
      <c r="Z17265">
        <v>11500</v>
      </c>
      <c r="AA17265">
        <v>14</v>
      </c>
      <c r="AB17265">
        <v>13611</v>
      </c>
    </row>
    <row r="17266" spans="1:28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3</v>
      </c>
      <c r="F17266" t="s">
        <v>28</v>
      </c>
      <c r="G17266" t="s">
        <v>49</v>
      </c>
      <c r="H17266" s="1">
        <v>44264</v>
      </c>
      <c r="I17266" s="1" t="str">
        <f>TEXT(financial_loan[[#This Row],[issue_date]],"mmm")</f>
        <v>Mar</v>
      </c>
      <c r="J17266" s="1" t="str">
        <f>TEXT(financial_loan[[#This Row],[issue_date]],"m")</f>
        <v>3</v>
      </c>
      <c r="K17266" s="1" t="str">
        <f>TEXT(financial_loan[[#This Row],[issue_date]],"yyyy")</f>
        <v>2021</v>
      </c>
      <c r="L17266" s="1">
        <v>44332</v>
      </c>
      <c r="M17266" s="1">
        <v>44267</v>
      </c>
      <c r="N17266" t="s">
        <v>39</v>
      </c>
      <c r="O17266" t="str">
        <f>IF(OR(financial_loan[[#This Row],[loan_status]]="Current",financial_loan[[#This Row],[loan_status]]="Fully Paid"),"Good",IF(financial_loan[[#This Row],[loan_status]]="Charged Off","Bad"))</f>
        <v>Good</v>
      </c>
      <c r="P17266" s="1">
        <v>44298</v>
      </c>
      <c r="Q17266">
        <v>407585</v>
      </c>
      <c r="R17266" t="s">
        <v>5771</v>
      </c>
      <c r="S17266" t="s">
        <v>44</v>
      </c>
      <c r="T17266" t="s">
        <v>41</v>
      </c>
      <c r="U17266" t="s">
        <v>56</v>
      </c>
      <c r="V17266">
        <v>52000</v>
      </c>
      <c r="W17266">
        <v>0.18580000102519989</v>
      </c>
      <c r="X17266">
        <v>195.94000244140625</v>
      </c>
      <c r="Y17266">
        <v>0.13789999485015869</v>
      </c>
      <c r="Z17266">
        <v>5750</v>
      </c>
      <c r="AA17266">
        <v>25</v>
      </c>
      <c r="AB17266">
        <v>7054</v>
      </c>
    </row>
    <row r="17267" spans="1:28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5</v>
      </c>
      <c r="F17267" t="s">
        <v>28</v>
      </c>
      <c r="G17267" t="s">
        <v>49</v>
      </c>
      <c r="H17267" s="1">
        <v>44326</v>
      </c>
      <c r="I17267" s="1" t="str">
        <f>TEXT(financial_loan[[#This Row],[issue_date]],"mmm")</f>
        <v>May</v>
      </c>
      <c r="J17267" s="1" t="str">
        <f>TEXT(financial_loan[[#This Row],[issue_date]],"m")</f>
        <v>5</v>
      </c>
      <c r="K17267" s="1" t="str">
        <f>TEXT(financial_loan[[#This Row],[issue_date]],"yyyy")</f>
        <v>2021</v>
      </c>
      <c r="L17267" s="1">
        <v>44212</v>
      </c>
      <c r="M17267" s="1">
        <v>44420</v>
      </c>
      <c r="N17267" t="s">
        <v>39</v>
      </c>
      <c r="O17267" t="str">
        <f>IF(OR(financial_loan[[#This Row],[loan_status]]="Current",financial_loan[[#This Row],[loan_status]]="Fully Paid"),"Good",IF(financial_loan[[#This Row],[loan_status]]="Charged Off","Bad"))</f>
        <v>Good</v>
      </c>
      <c r="P17267" s="1">
        <v>44451</v>
      </c>
      <c r="Q17267">
        <v>659680</v>
      </c>
      <c r="R17267" t="s">
        <v>5771</v>
      </c>
      <c r="S17267" t="s">
        <v>44</v>
      </c>
      <c r="T17267" t="s">
        <v>41</v>
      </c>
      <c r="U17267" t="s">
        <v>56</v>
      </c>
      <c r="V17267">
        <v>39500</v>
      </c>
      <c r="W17267">
        <v>0.16099999845027924</v>
      </c>
      <c r="X17267">
        <v>342.85000610351563</v>
      </c>
      <c r="Y17267">
        <v>0.14219999313354492</v>
      </c>
      <c r="Z17267">
        <v>10000</v>
      </c>
      <c r="AA17267">
        <v>12</v>
      </c>
      <c r="AB17267">
        <v>12167</v>
      </c>
    </row>
    <row r="17268" spans="1:28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4</v>
      </c>
      <c r="F17268" t="s">
        <v>28</v>
      </c>
      <c r="G17268" t="s">
        <v>49</v>
      </c>
      <c r="H17268" s="1">
        <v>44357</v>
      </c>
      <c r="I17268" s="1" t="str">
        <f>TEXT(financial_loan[[#This Row],[issue_date]],"mmm")</f>
        <v>Jun</v>
      </c>
      <c r="J17268" s="1" t="str">
        <f>TEXT(financial_loan[[#This Row],[issue_date]],"m")</f>
        <v>6</v>
      </c>
      <c r="K17268" s="1" t="str">
        <f>TEXT(financial_loan[[#This Row],[issue_date]],"yyyy")</f>
        <v>2021</v>
      </c>
      <c r="L17268" s="1">
        <v>44360</v>
      </c>
      <c r="M17268" s="1">
        <v>44360</v>
      </c>
      <c r="N17268" t="s">
        <v>39</v>
      </c>
      <c r="O17268" t="str">
        <f>IF(OR(financial_loan[[#This Row],[loan_status]]="Current",financial_loan[[#This Row],[loan_status]]="Fully Paid"),"Good",IF(financial_loan[[#This Row],[loan_status]]="Charged Off","Bad"))</f>
        <v>Good</v>
      </c>
      <c r="P17268" s="1">
        <v>44390</v>
      </c>
      <c r="Q17268">
        <v>676915</v>
      </c>
      <c r="R17268" t="s">
        <v>5771</v>
      </c>
      <c r="S17268" t="s">
        <v>44</v>
      </c>
      <c r="T17268" t="s">
        <v>41</v>
      </c>
      <c r="U17268" t="s">
        <v>56</v>
      </c>
      <c r="V17268">
        <v>92004</v>
      </c>
      <c r="W17268">
        <v>0.1136000007390976</v>
      </c>
      <c r="X17268">
        <v>596.47998046875</v>
      </c>
      <c r="Y17268">
        <v>0.14720000326633453</v>
      </c>
      <c r="Z17268">
        <v>24250</v>
      </c>
      <c r="AA17268">
        <v>32</v>
      </c>
      <c r="AB17268">
        <v>21475</v>
      </c>
    </row>
    <row r="17269" spans="1:28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5</v>
      </c>
      <c r="F17269" t="s">
        <v>28</v>
      </c>
      <c r="G17269" t="s">
        <v>49</v>
      </c>
      <c r="H17269" s="1">
        <v>44480</v>
      </c>
      <c r="I17269" s="1" t="str">
        <f>TEXT(financial_loan[[#This Row],[issue_date]],"mmm")</f>
        <v>Oct</v>
      </c>
      <c r="J17269" s="1" t="str">
        <f>TEXT(financial_loan[[#This Row],[issue_date]],"m")</f>
        <v>10</v>
      </c>
      <c r="K17269" s="1" t="str">
        <f>TEXT(financial_loan[[#This Row],[issue_date]],"yyyy")</f>
        <v>2021</v>
      </c>
      <c r="L17269" s="1">
        <v>44332</v>
      </c>
      <c r="M17269" s="1">
        <v>44542</v>
      </c>
      <c r="N17269" t="s">
        <v>39</v>
      </c>
      <c r="O17269" t="str">
        <f>IF(OR(financial_loan[[#This Row],[loan_status]]="Current",financial_loan[[#This Row],[loan_status]]="Fully Paid"),"Good",IF(financial_loan[[#This Row],[loan_status]]="Charged Off","Bad"))</f>
        <v>Good</v>
      </c>
      <c r="P17269" s="1">
        <v>44573</v>
      </c>
      <c r="Q17269">
        <v>1201274</v>
      </c>
      <c r="R17269" t="s">
        <v>5771</v>
      </c>
      <c r="S17269" t="s">
        <v>160</v>
      </c>
      <c r="T17269" t="s">
        <v>41</v>
      </c>
      <c r="U17269" t="s">
        <v>56</v>
      </c>
      <c r="V17269">
        <v>125000</v>
      </c>
      <c r="W17269">
        <v>0.21480000019073486</v>
      </c>
      <c r="X17269">
        <v>814.34002685546875</v>
      </c>
      <c r="Y17269">
        <v>0.13490000367164612</v>
      </c>
      <c r="Z17269">
        <v>24000</v>
      </c>
      <c r="AA17269">
        <v>34</v>
      </c>
      <c r="AB17269">
        <v>27195</v>
      </c>
    </row>
    <row r="17270" spans="1:28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6</v>
      </c>
      <c r="F17270" t="s">
        <v>28</v>
      </c>
      <c r="G17270" t="s">
        <v>49</v>
      </c>
      <c r="H17270" s="1">
        <v>44511</v>
      </c>
      <c r="I17270" s="1" t="str">
        <f>TEXT(financial_loan[[#This Row],[issue_date]],"mmm")</f>
        <v>Nov</v>
      </c>
      <c r="J17270" s="1" t="str">
        <f>TEXT(financial_loan[[#This Row],[issue_date]],"m")</f>
        <v>11</v>
      </c>
      <c r="K17270" s="1" t="str">
        <f>TEXT(financial_loan[[#This Row],[issue_date]],"yyyy")</f>
        <v>2021</v>
      </c>
      <c r="L17270" s="1">
        <v>44332</v>
      </c>
      <c r="M17270" s="1">
        <v>44269</v>
      </c>
      <c r="N17270" t="s">
        <v>39</v>
      </c>
      <c r="O17270" t="str">
        <f>IF(OR(financial_loan[[#This Row],[loan_status]]="Current",financial_loan[[#This Row],[loan_status]]="Fully Paid"),"Good",IF(financial_loan[[#This Row],[loan_status]]="Charged Off","Bad"))</f>
        <v>Good</v>
      </c>
      <c r="P17270" s="1">
        <v>44300</v>
      </c>
      <c r="Q17270">
        <v>1259074</v>
      </c>
      <c r="R17270" t="s">
        <v>5771</v>
      </c>
      <c r="S17270" t="s">
        <v>61</v>
      </c>
      <c r="T17270" t="s">
        <v>41</v>
      </c>
      <c r="U17270" t="s">
        <v>56</v>
      </c>
      <c r="V17270">
        <v>31200</v>
      </c>
      <c r="W17270">
        <v>5.5399999022483826E-2</v>
      </c>
      <c r="X17270">
        <v>514.6400146484375</v>
      </c>
      <c r="Y17270">
        <v>0.14270000159740448</v>
      </c>
      <c r="Z17270">
        <v>15000</v>
      </c>
      <c r="AA17270">
        <v>7</v>
      </c>
      <c r="AB17270">
        <v>18263</v>
      </c>
    </row>
    <row r="17271" spans="1:28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2</v>
      </c>
      <c r="F17271" t="s">
        <v>28</v>
      </c>
      <c r="G17271" t="s">
        <v>49</v>
      </c>
      <c r="H17271" s="1">
        <v>44449</v>
      </c>
      <c r="I17271" s="1" t="str">
        <f>TEXT(financial_loan[[#This Row],[issue_date]],"mmm")</f>
        <v>Sep</v>
      </c>
      <c r="J17271" s="1" t="str">
        <f>TEXT(financial_loan[[#This Row],[issue_date]],"m")</f>
        <v>9</v>
      </c>
      <c r="K17271" s="1" t="str">
        <f>TEXT(financial_loan[[#This Row],[issue_date]],"yyyy")</f>
        <v>2021</v>
      </c>
      <c r="L17271" s="1">
        <v>44332</v>
      </c>
      <c r="M17271" s="1">
        <v>44452</v>
      </c>
      <c r="N17271" t="s">
        <v>39</v>
      </c>
      <c r="O17271" t="str">
        <f>IF(OR(financial_loan[[#This Row],[loan_status]]="Current",financial_loan[[#This Row],[loan_status]]="Fully Paid"),"Good",IF(financial_loan[[#This Row],[loan_status]]="Charged Off","Bad"))</f>
        <v>Good</v>
      </c>
      <c r="P17271" s="1">
        <v>44482</v>
      </c>
      <c r="Q17271">
        <v>744914</v>
      </c>
      <c r="R17271" t="s">
        <v>5771</v>
      </c>
      <c r="S17271" t="s">
        <v>61</v>
      </c>
      <c r="T17271" t="s">
        <v>41</v>
      </c>
      <c r="U17271" t="s">
        <v>56</v>
      </c>
      <c r="V17271">
        <v>75600</v>
      </c>
      <c r="W17271">
        <v>0.1289999932050705</v>
      </c>
      <c r="X17271">
        <v>849.719970703125</v>
      </c>
      <c r="Y17271">
        <v>0.13609999418258667</v>
      </c>
      <c r="Z17271">
        <v>25000</v>
      </c>
      <c r="AA17271">
        <v>16</v>
      </c>
      <c r="AB17271">
        <v>30591</v>
      </c>
    </row>
    <row r="17272" spans="1:28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5</v>
      </c>
      <c r="F17272" t="s">
        <v>28</v>
      </c>
      <c r="G17272" t="s">
        <v>49</v>
      </c>
      <c r="H17272" s="1">
        <v>44205</v>
      </c>
      <c r="I17272" s="1" t="str">
        <f>TEXT(financial_loan[[#This Row],[issue_date]],"mmm")</f>
        <v>Jan</v>
      </c>
      <c r="J17272" s="1" t="str">
        <f>TEXT(financial_loan[[#This Row],[issue_date]],"m")</f>
        <v>1</v>
      </c>
      <c r="K17272" s="1" t="str">
        <f>TEXT(financial_loan[[#This Row],[issue_date]],"yyyy")</f>
        <v>2021</v>
      </c>
      <c r="L17272" s="1">
        <v>44241</v>
      </c>
      <c r="M17272" s="1">
        <v>44387</v>
      </c>
      <c r="N17272" t="s">
        <v>39</v>
      </c>
      <c r="O17272" t="str">
        <f>IF(OR(financial_loan[[#This Row],[loan_status]]="Current",financial_loan[[#This Row],[loan_status]]="Fully Paid"),"Good",IF(financial_loan[[#This Row],[loan_status]]="Charged Off","Bad"))</f>
        <v>Good</v>
      </c>
      <c r="P17272" s="1">
        <v>44418</v>
      </c>
      <c r="Q17272">
        <v>384545</v>
      </c>
      <c r="R17272" t="s">
        <v>5771</v>
      </c>
      <c r="S17272" t="s">
        <v>61</v>
      </c>
      <c r="T17272" t="s">
        <v>41</v>
      </c>
      <c r="U17272" t="s">
        <v>56</v>
      </c>
      <c r="V17272">
        <v>60000</v>
      </c>
      <c r="W17272">
        <v>0.22059999406337738</v>
      </c>
      <c r="X17272">
        <v>470.66000366210938</v>
      </c>
      <c r="Y17272">
        <v>0.12839999794960022</v>
      </c>
      <c r="Z17272">
        <v>14000</v>
      </c>
      <c r="AA17272">
        <v>11</v>
      </c>
      <c r="AB17272">
        <v>16054</v>
      </c>
    </row>
    <row r="17273" spans="1:28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7</v>
      </c>
      <c r="F17273" t="s">
        <v>28</v>
      </c>
      <c r="G17273" t="s">
        <v>49</v>
      </c>
      <c r="H17273" s="1">
        <v>44479</v>
      </c>
      <c r="I17273" s="1" t="str">
        <f>TEXT(financial_loan[[#This Row],[issue_date]],"mmm")</f>
        <v>Oct</v>
      </c>
      <c r="J17273" s="1" t="str">
        <f>TEXT(financial_loan[[#This Row],[issue_date]],"m")</f>
        <v>10</v>
      </c>
      <c r="K17273" s="1" t="str">
        <f>TEXT(financial_loan[[#This Row],[issue_date]],"yyyy")</f>
        <v>2021</v>
      </c>
      <c r="L17273" s="1">
        <v>44332</v>
      </c>
      <c r="M17273" s="1">
        <v>44240</v>
      </c>
      <c r="N17273" t="s">
        <v>39</v>
      </c>
      <c r="O17273" t="str">
        <f>IF(OR(financial_loan[[#This Row],[loan_status]]="Current",financial_loan[[#This Row],[loan_status]]="Fully Paid"),"Good",IF(financial_loan[[#This Row],[loan_status]]="Charged Off","Bad"))</f>
        <v>Good</v>
      </c>
      <c r="P17273" s="1">
        <v>44268</v>
      </c>
      <c r="Q17273">
        <v>773215</v>
      </c>
      <c r="R17273" t="s">
        <v>5771</v>
      </c>
      <c r="S17273" t="s">
        <v>59</v>
      </c>
      <c r="T17273" t="s">
        <v>41</v>
      </c>
      <c r="U17273" t="s">
        <v>56</v>
      </c>
      <c r="V17273">
        <v>122000</v>
      </c>
      <c r="W17273">
        <v>9.2699997127056122E-2</v>
      </c>
      <c r="X17273">
        <v>161.69000244140625</v>
      </c>
      <c r="Y17273">
        <v>0.12980000674724579</v>
      </c>
      <c r="Z17273">
        <v>4800</v>
      </c>
      <c r="AA17273">
        <v>11</v>
      </c>
      <c r="AB17273">
        <v>5745</v>
      </c>
    </row>
    <row r="17274" spans="1:28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8</v>
      </c>
      <c r="F17274" t="s">
        <v>28</v>
      </c>
      <c r="G17274" t="s">
        <v>49</v>
      </c>
      <c r="H17274" s="1">
        <v>44511</v>
      </c>
      <c r="I17274" s="1" t="str">
        <f>TEXT(financial_loan[[#This Row],[issue_date]],"mmm")</f>
        <v>Nov</v>
      </c>
      <c r="J17274" s="1" t="str">
        <f>TEXT(financial_loan[[#This Row],[issue_date]],"m")</f>
        <v>11</v>
      </c>
      <c r="K17274" s="1" t="str">
        <f>TEXT(financial_loan[[#This Row],[issue_date]],"yyyy")</f>
        <v>2021</v>
      </c>
      <c r="L17274" s="1">
        <v>44514</v>
      </c>
      <c r="M17274" s="1">
        <v>44544</v>
      </c>
      <c r="N17274" t="s">
        <v>39</v>
      </c>
      <c r="O17274" t="str">
        <f>IF(OR(financial_loan[[#This Row],[loan_status]]="Current",financial_loan[[#This Row],[loan_status]]="Fully Paid"),"Good",IF(financial_loan[[#This Row],[loan_status]]="Charged Off","Bad"))</f>
        <v>Good</v>
      </c>
      <c r="P17274" s="1">
        <v>44575</v>
      </c>
      <c r="Q17274">
        <v>1252889</v>
      </c>
      <c r="R17274" t="s">
        <v>5771</v>
      </c>
      <c r="S17274" t="s">
        <v>160</v>
      </c>
      <c r="T17274" t="s">
        <v>41</v>
      </c>
      <c r="U17274" t="s">
        <v>56</v>
      </c>
      <c r="V17274">
        <v>52000</v>
      </c>
      <c r="W17274">
        <v>0.20949999988079071</v>
      </c>
      <c r="X17274">
        <v>678.6099853515625</v>
      </c>
      <c r="Y17274">
        <v>0.13490000367164612</v>
      </c>
      <c r="Z17274">
        <v>20000</v>
      </c>
      <c r="AA17274">
        <v>31</v>
      </c>
      <c r="AB17274">
        <v>24430</v>
      </c>
    </row>
    <row r="17275" spans="1:28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09</v>
      </c>
      <c r="F17275" t="s">
        <v>28</v>
      </c>
      <c r="G17275" t="s">
        <v>49</v>
      </c>
      <c r="H17275" s="1">
        <v>44388</v>
      </c>
      <c r="I17275" s="1" t="str">
        <f>TEXT(financial_loan[[#This Row],[issue_date]],"mmm")</f>
        <v>Jul</v>
      </c>
      <c r="J17275" s="1" t="str">
        <f>TEXT(financial_loan[[#This Row],[issue_date]],"m")</f>
        <v>7</v>
      </c>
      <c r="K17275" s="1" t="str">
        <f>TEXT(financial_loan[[#This Row],[issue_date]],"yyyy")</f>
        <v>2021</v>
      </c>
      <c r="L17275" s="1">
        <v>44332</v>
      </c>
      <c r="M17275" s="1">
        <v>44422</v>
      </c>
      <c r="N17275" t="s">
        <v>39</v>
      </c>
      <c r="O17275" t="str">
        <f>IF(OR(financial_loan[[#This Row],[loan_status]]="Current",financial_loan[[#This Row],[loan_status]]="Fully Paid"),"Good",IF(financial_loan[[#This Row],[loan_status]]="Charged Off","Bad"))</f>
        <v>Good</v>
      </c>
      <c r="P17275" s="1">
        <v>44453</v>
      </c>
      <c r="Q17275">
        <v>1024669</v>
      </c>
      <c r="R17275" t="s">
        <v>5771</v>
      </c>
      <c r="S17275" t="s">
        <v>160</v>
      </c>
      <c r="T17275" t="s">
        <v>41</v>
      </c>
      <c r="U17275" t="s">
        <v>56</v>
      </c>
      <c r="V17275">
        <v>89900</v>
      </c>
      <c r="W17275">
        <v>0.21289999783039093</v>
      </c>
      <c r="X17275">
        <v>673.78997802734375</v>
      </c>
      <c r="Y17275">
        <v>0.12989999353885651</v>
      </c>
      <c r="Z17275">
        <v>20000</v>
      </c>
      <c r="AA17275">
        <v>28</v>
      </c>
      <c r="AB17275">
        <v>24256</v>
      </c>
    </row>
    <row r="17276" spans="1:28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0</v>
      </c>
      <c r="F17276" t="s">
        <v>28</v>
      </c>
      <c r="G17276" t="s">
        <v>49</v>
      </c>
      <c r="H17276" s="1">
        <v>44418</v>
      </c>
      <c r="I17276" s="1" t="str">
        <f>TEXT(financial_loan[[#This Row],[issue_date]],"mmm")</f>
        <v>Aug</v>
      </c>
      <c r="J17276" s="1" t="str">
        <f>TEXT(financial_loan[[#This Row],[issue_date]],"m")</f>
        <v>8</v>
      </c>
      <c r="K17276" s="1" t="str">
        <f>TEXT(financial_loan[[#This Row],[issue_date]],"yyyy")</f>
        <v>2021</v>
      </c>
      <c r="L17276" s="1">
        <v>44454</v>
      </c>
      <c r="M17276" s="1">
        <v>44328</v>
      </c>
      <c r="N17276" t="s">
        <v>39</v>
      </c>
      <c r="O17276" t="str">
        <f>IF(OR(financial_loan[[#This Row],[loan_status]]="Current",financial_loan[[#This Row],[loan_status]]="Fully Paid"),"Good",IF(financial_loan[[#This Row],[loan_status]]="Charged Off","Bad"))</f>
        <v>Good</v>
      </c>
      <c r="P17276" s="1">
        <v>44359</v>
      </c>
      <c r="Q17276">
        <v>718668</v>
      </c>
      <c r="R17276" t="s">
        <v>5771</v>
      </c>
      <c r="S17276" t="s">
        <v>61</v>
      </c>
      <c r="T17276" t="s">
        <v>41</v>
      </c>
      <c r="U17276" t="s">
        <v>56</v>
      </c>
      <c r="V17276">
        <v>73000</v>
      </c>
      <c r="W17276">
        <v>0.14249999821186066</v>
      </c>
      <c r="X17276">
        <v>489.44000244140625</v>
      </c>
      <c r="Y17276">
        <v>0.13609999418258667</v>
      </c>
      <c r="Z17276">
        <v>14400</v>
      </c>
      <c r="AA17276">
        <v>22</v>
      </c>
      <c r="AB17276">
        <v>16914</v>
      </c>
    </row>
    <row r="17277" spans="1:28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1</v>
      </c>
      <c r="F17277" t="s">
        <v>28</v>
      </c>
      <c r="G17277" t="s">
        <v>49</v>
      </c>
      <c r="H17277" s="1">
        <v>44207</v>
      </c>
      <c r="I17277" s="1" t="str">
        <f>TEXT(financial_loan[[#This Row],[issue_date]],"mmm")</f>
        <v>Jan</v>
      </c>
      <c r="J17277" s="1" t="str">
        <f>TEXT(financial_loan[[#This Row],[issue_date]],"m")</f>
        <v>1</v>
      </c>
      <c r="K17277" s="1" t="str">
        <f>TEXT(financial_loan[[#This Row],[issue_date]],"yyyy")</f>
        <v>2021</v>
      </c>
      <c r="L17277" s="1">
        <v>44332</v>
      </c>
      <c r="M17277" s="1">
        <v>44210</v>
      </c>
      <c r="N17277" t="s">
        <v>39</v>
      </c>
      <c r="O17277" t="str">
        <f>IF(OR(financial_loan[[#This Row],[loan_status]]="Current",financial_loan[[#This Row],[loan_status]]="Fully Paid"),"Good",IF(financial_loan[[#This Row],[loan_status]]="Charged Off","Bad"))</f>
        <v>Good</v>
      </c>
      <c r="P17277" s="1">
        <v>44241</v>
      </c>
      <c r="Q17277">
        <v>824236</v>
      </c>
      <c r="R17277" t="s">
        <v>5771</v>
      </c>
      <c r="S17277" t="s">
        <v>61</v>
      </c>
      <c r="T17277" t="s">
        <v>41</v>
      </c>
      <c r="U17277" t="s">
        <v>56</v>
      </c>
      <c r="V17277">
        <v>500000</v>
      </c>
      <c r="W17277">
        <v>5.1600001752376556E-2</v>
      </c>
      <c r="X17277">
        <v>837.66998291015625</v>
      </c>
      <c r="Y17277">
        <v>0.12610000371932983</v>
      </c>
      <c r="Z17277">
        <v>25000</v>
      </c>
      <c r="AA17277">
        <v>28</v>
      </c>
      <c r="AB17277">
        <v>30158</v>
      </c>
    </row>
    <row r="17278" spans="1:28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 t="str">
        <f>TEXT(financial_loan[[#This Row],[issue_date]],"mmm")</f>
        <v>May</v>
      </c>
      <c r="J17278" s="1" t="str">
        <f>TEXT(financial_loan[[#This Row],[issue_date]],"m")</f>
        <v>5</v>
      </c>
      <c r="K17278" s="1" t="str">
        <f>TEXT(financial_loan[[#This Row],[issue_date]],"yyyy")</f>
        <v>2021</v>
      </c>
      <c r="L17278" s="1">
        <v>44332</v>
      </c>
      <c r="M17278" s="1">
        <v>44209</v>
      </c>
      <c r="N17278" t="s">
        <v>39</v>
      </c>
      <c r="O17278" t="str">
        <f>IF(OR(financial_loan[[#This Row],[loan_status]]="Current",financial_loan[[#This Row],[loan_status]]="Fully Paid"),"Good",IF(financial_loan[[#This Row],[loan_status]]="Charged Off","Bad"))</f>
        <v>Good</v>
      </c>
      <c r="P17278" s="1">
        <v>44240</v>
      </c>
      <c r="Q17278">
        <v>953468</v>
      </c>
      <c r="R17278" t="s">
        <v>5771</v>
      </c>
      <c r="S17278" t="s">
        <v>61</v>
      </c>
      <c r="T17278" t="s">
        <v>41</v>
      </c>
      <c r="U17278" t="s">
        <v>56</v>
      </c>
      <c r="V17278">
        <v>84000</v>
      </c>
      <c r="W17278">
        <v>0.18330000340938568</v>
      </c>
      <c r="X17278">
        <v>712.53997802734375</v>
      </c>
      <c r="Y17278">
        <v>0.13490000367164612</v>
      </c>
      <c r="Z17278">
        <v>21000</v>
      </c>
      <c r="AA17278">
        <v>54</v>
      </c>
      <c r="AB17278">
        <v>24432</v>
      </c>
    </row>
    <row r="17279" spans="1:28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2</v>
      </c>
      <c r="F17279" t="s">
        <v>28</v>
      </c>
      <c r="G17279" t="s">
        <v>49</v>
      </c>
      <c r="H17279" s="1">
        <v>44327</v>
      </c>
      <c r="I17279" s="1" t="str">
        <f>TEXT(financial_loan[[#This Row],[issue_date]],"mmm")</f>
        <v>May</v>
      </c>
      <c r="J17279" s="1" t="str">
        <f>TEXT(financial_loan[[#This Row],[issue_date]],"m")</f>
        <v>5</v>
      </c>
      <c r="K17279" s="1" t="str">
        <f>TEXT(financial_loan[[#This Row],[issue_date]],"yyyy")</f>
        <v>2021</v>
      </c>
      <c r="L17279" s="1">
        <v>44361</v>
      </c>
      <c r="M17279" s="1">
        <v>44361</v>
      </c>
      <c r="N17279" t="s">
        <v>39</v>
      </c>
      <c r="O17279" t="str">
        <f>IF(OR(financial_loan[[#This Row],[loan_status]]="Current",financial_loan[[#This Row],[loan_status]]="Fully Paid"),"Good",IF(financial_loan[[#This Row],[loan_status]]="Charged Off","Bad"))</f>
        <v>Good</v>
      </c>
      <c r="P17279" s="1">
        <v>44391</v>
      </c>
      <c r="Q17279">
        <v>962938</v>
      </c>
      <c r="R17279" t="s">
        <v>5771</v>
      </c>
      <c r="S17279" t="s">
        <v>61</v>
      </c>
      <c r="T17279" t="s">
        <v>41</v>
      </c>
      <c r="U17279" t="s">
        <v>56</v>
      </c>
      <c r="V17279">
        <v>100111</v>
      </c>
      <c r="W17279">
        <v>0.22190000116825104</v>
      </c>
      <c r="X17279">
        <v>678.6099853515625</v>
      </c>
      <c r="Y17279">
        <v>0.13490000367164612</v>
      </c>
      <c r="Z17279">
        <v>20000</v>
      </c>
      <c r="AA17279">
        <v>23</v>
      </c>
      <c r="AB17279">
        <v>24430</v>
      </c>
    </row>
    <row r="17280" spans="1:28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3</v>
      </c>
      <c r="F17280" t="s">
        <v>28</v>
      </c>
      <c r="G17280" t="s">
        <v>49</v>
      </c>
      <c r="H17280" s="1">
        <v>44296</v>
      </c>
      <c r="I17280" s="1" t="str">
        <f>TEXT(financial_loan[[#This Row],[issue_date]],"mmm")</f>
        <v>Apr</v>
      </c>
      <c r="J17280" s="1" t="str">
        <f>TEXT(financial_loan[[#This Row],[issue_date]],"m")</f>
        <v>4</v>
      </c>
      <c r="K17280" s="1" t="str">
        <f>TEXT(financial_loan[[#This Row],[issue_date]],"yyyy")</f>
        <v>2021</v>
      </c>
      <c r="L17280" s="1">
        <v>44423</v>
      </c>
      <c r="M17280" s="1">
        <v>44358</v>
      </c>
      <c r="N17280" t="s">
        <v>39</v>
      </c>
      <c r="O17280" t="str">
        <f>IF(OR(financial_loan[[#This Row],[loan_status]]="Current",financial_loan[[#This Row],[loan_status]]="Fully Paid"),"Good",IF(financial_loan[[#This Row],[loan_status]]="Charged Off","Bad"))</f>
        <v>Good</v>
      </c>
      <c r="P17280" s="1">
        <v>44388</v>
      </c>
      <c r="Q17280">
        <v>643551</v>
      </c>
      <c r="R17280" t="s">
        <v>5771</v>
      </c>
      <c r="S17280" t="s">
        <v>32</v>
      </c>
      <c r="T17280" t="s">
        <v>41</v>
      </c>
      <c r="U17280" t="s">
        <v>56</v>
      </c>
      <c r="V17280">
        <v>64700</v>
      </c>
      <c r="W17280">
        <v>0.2281000018119812</v>
      </c>
      <c r="X17280">
        <v>596.82000732421875</v>
      </c>
      <c r="Y17280">
        <v>0.13850000500679016</v>
      </c>
      <c r="Z17280">
        <v>17500</v>
      </c>
      <c r="AA17280">
        <v>12</v>
      </c>
      <c r="AB17280">
        <v>19893</v>
      </c>
    </row>
    <row r="17281" spans="1:28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 t="str">
        <f>TEXT(financial_loan[[#This Row],[issue_date]],"mmm")</f>
        <v>Jun</v>
      </c>
      <c r="J17281" s="1" t="str">
        <f>TEXT(financial_loan[[#This Row],[issue_date]],"m")</f>
        <v>6</v>
      </c>
      <c r="K17281" s="1" t="str">
        <f>TEXT(financial_loan[[#This Row],[issue_date]],"yyyy")</f>
        <v>2021</v>
      </c>
      <c r="L17281" s="1">
        <v>44484</v>
      </c>
      <c r="M17281" s="1">
        <v>44539</v>
      </c>
      <c r="N17281" t="s">
        <v>39</v>
      </c>
      <c r="O17281" t="str">
        <f>IF(OR(financial_loan[[#This Row],[loan_status]]="Current",financial_loan[[#This Row],[loan_status]]="Fully Paid"),"Good",IF(financial_loan[[#This Row],[loan_status]]="Charged Off","Bad"))</f>
        <v>Good</v>
      </c>
      <c r="P17281" s="1">
        <v>44570</v>
      </c>
      <c r="Q17281">
        <v>487190</v>
      </c>
      <c r="R17281" t="s">
        <v>5771</v>
      </c>
      <c r="S17281" t="s">
        <v>44</v>
      </c>
      <c r="T17281" t="s">
        <v>41</v>
      </c>
      <c r="U17281" t="s">
        <v>56</v>
      </c>
      <c r="V17281">
        <v>108202</v>
      </c>
      <c r="W17281">
        <v>5.3899999707937241E-2</v>
      </c>
      <c r="X17281">
        <v>327.1300048828125</v>
      </c>
      <c r="Y17281">
        <v>0.13789999485015869</v>
      </c>
      <c r="Z17281">
        <v>9600</v>
      </c>
      <c r="AA17281">
        <v>45</v>
      </c>
      <c r="AB17281">
        <v>10126</v>
      </c>
    </row>
    <row r="17282" spans="1:28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4</v>
      </c>
      <c r="F17282" t="s">
        <v>28</v>
      </c>
      <c r="G17282" t="s">
        <v>49</v>
      </c>
      <c r="H17282" s="1">
        <v>44326</v>
      </c>
      <c r="I17282" s="1" t="str">
        <f>TEXT(financial_loan[[#This Row],[issue_date]],"mmm")</f>
        <v>May</v>
      </c>
      <c r="J17282" s="1" t="str">
        <f>TEXT(financial_loan[[#This Row],[issue_date]],"m")</f>
        <v>5</v>
      </c>
      <c r="K17282" s="1" t="str">
        <f>TEXT(financial_loan[[#This Row],[issue_date]],"yyyy")</f>
        <v>2021</v>
      </c>
      <c r="L17282" s="1">
        <v>44302</v>
      </c>
      <c r="M17282" s="1">
        <v>44542</v>
      </c>
      <c r="N17282" t="s">
        <v>39</v>
      </c>
      <c r="O17282" t="str">
        <f>IF(OR(financial_loan[[#This Row],[loan_status]]="Current",financial_loan[[#This Row],[loan_status]]="Fully Paid"),"Good",IF(financial_loan[[#This Row],[loan_status]]="Charged Off","Bad"))</f>
        <v>Good</v>
      </c>
      <c r="P17282" s="1">
        <v>44573</v>
      </c>
      <c r="Q17282">
        <v>657395</v>
      </c>
      <c r="R17282" t="s">
        <v>5771</v>
      </c>
      <c r="S17282" t="s">
        <v>160</v>
      </c>
      <c r="T17282" t="s">
        <v>41</v>
      </c>
      <c r="U17282" t="s">
        <v>56</v>
      </c>
      <c r="V17282">
        <v>110004</v>
      </c>
      <c r="W17282">
        <v>0.13709999620914459</v>
      </c>
      <c r="X17282">
        <v>839.15997314453125</v>
      </c>
      <c r="Y17282">
        <v>0.12729999423027039</v>
      </c>
      <c r="Z17282">
        <v>25000</v>
      </c>
      <c r="AA17282">
        <v>29</v>
      </c>
      <c r="AB17282">
        <v>30082</v>
      </c>
    </row>
    <row r="17283" spans="1:28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5</v>
      </c>
      <c r="F17283" t="s">
        <v>28</v>
      </c>
      <c r="G17283" t="s">
        <v>49</v>
      </c>
      <c r="H17283" s="1">
        <v>44237</v>
      </c>
      <c r="I17283" s="1" t="str">
        <f>TEXT(financial_loan[[#This Row],[issue_date]],"mmm")</f>
        <v>Feb</v>
      </c>
      <c r="J17283" s="1" t="str">
        <f>TEXT(financial_loan[[#This Row],[issue_date]],"m")</f>
        <v>2</v>
      </c>
      <c r="K17283" s="1" t="str">
        <f>TEXT(financial_loan[[#This Row],[issue_date]],"yyyy")</f>
        <v>2021</v>
      </c>
      <c r="L17283" s="1">
        <v>44265</v>
      </c>
      <c r="M17283" s="1">
        <v>44265</v>
      </c>
      <c r="N17283" t="s">
        <v>39</v>
      </c>
      <c r="O17283" t="str">
        <f>IF(OR(financial_loan[[#This Row],[loan_status]]="Current",financial_loan[[#This Row],[loan_status]]="Fully Paid"),"Good",IF(financial_loan[[#This Row],[loan_status]]="Charged Off","Bad"))</f>
        <v>Good</v>
      </c>
      <c r="P17283" s="1">
        <v>44296</v>
      </c>
      <c r="Q17283">
        <v>617107</v>
      </c>
      <c r="R17283" t="s">
        <v>5771</v>
      </c>
      <c r="S17283" t="s">
        <v>44</v>
      </c>
      <c r="T17283" t="s">
        <v>41</v>
      </c>
      <c r="U17283" t="s">
        <v>56</v>
      </c>
      <c r="V17283">
        <v>69000</v>
      </c>
      <c r="W17283">
        <v>0.17569999396800995</v>
      </c>
      <c r="X17283">
        <v>617.1199951171875</v>
      </c>
      <c r="Y17283">
        <v>0.14219999313354492</v>
      </c>
      <c r="Z17283">
        <v>18000</v>
      </c>
      <c r="AA17283">
        <v>22</v>
      </c>
      <c r="AB17283">
        <v>18215</v>
      </c>
    </row>
    <row r="17284" spans="1:28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6</v>
      </c>
      <c r="F17284" t="s">
        <v>28</v>
      </c>
      <c r="G17284" t="s">
        <v>49</v>
      </c>
      <c r="H17284" s="1">
        <v>44387</v>
      </c>
      <c r="I17284" s="1" t="str">
        <f>TEXT(financial_loan[[#This Row],[issue_date]],"mmm")</f>
        <v>Jul</v>
      </c>
      <c r="J17284" s="1" t="str">
        <f>TEXT(financial_loan[[#This Row],[issue_date]],"m")</f>
        <v>7</v>
      </c>
      <c r="K17284" s="1" t="str">
        <f>TEXT(financial_loan[[#This Row],[issue_date]],"yyyy")</f>
        <v>2021</v>
      </c>
      <c r="L17284" s="1">
        <v>44239</v>
      </c>
      <c r="M17284" s="1">
        <v>44267</v>
      </c>
      <c r="N17284" t="s">
        <v>39</v>
      </c>
      <c r="O17284" t="str">
        <f>IF(OR(financial_loan[[#This Row],[loan_status]]="Current",financial_loan[[#This Row],[loan_status]]="Fully Paid"),"Good",IF(financial_loan[[#This Row],[loan_status]]="Charged Off","Bad"))</f>
        <v>Good</v>
      </c>
      <c r="P17284" s="1">
        <v>44298</v>
      </c>
      <c r="Q17284">
        <v>699957</v>
      </c>
      <c r="R17284" t="s">
        <v>5771</v>
      </c>
      <c r="S17284" t="s">
        <v>61</v>
      </c>
      <c r="T17284" t="s">
        <v>41</v>
      </c>
      <c r="U17284" t="s">
        <v>56</v>
      </c>
      <c r="V17284">
        <v>75000</v>
      </c>
      <c r="W17284">
        <v>0.24369999766349792</v>
      </c>
      <c r="X17284">
        <v>543.82000732421875</v>
      </c>
      <c r="Y17284">
        <v>0.13609999418258667</v>
      </c>
      <c r="Z17284">
        <v>16000</v>
      </c>
      <c r="AA17284">
        <v>18</v>
      </c>
      <c r="AB17284">
        <v>18145</v>
      </c>
    </row>
    <row r="17285" spans="1:28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3</v>
      </c>
      <c r="F17285" t="s">
        <v>28</v>
      </c>
      <c r="G17285" t="s">
        <v>49</v>
      </c>
      <c r="H17285" s="1">
        <v>44511</v>
      </c>
      <c r="I17285" s="1" t="str">
        <f>TEXT(financial_loan[[#This Row],[issue_date]],"mmm")</f>
        <v>Nov</v>
      </c>
      <c r="J17285" s="1" t="str">
        <f>TEXT(financial_loan[[#This Row],[issue_date]],"m")</f>
        <v>11</v>
      </c>
      <c r="K17285" s="1" t="str">
        <f>TEXT(financial_loan[[#This Row],[issue_date]],"yyyy")</f>
        <v>2021</v>
      </c>
      <c r="L17285" s="1">
        <v>44514</v>
      </c>
      <c r="M17285" s="1">
        <v>44544</v>
      </c>
      <c r="N17285" t="s">
        <v>39</v>
      </c>
      <c r="O17285" t="str">
        <f>IF(OR(financial_loan[[#This Row],[loan_status]]="Current",financial_loan[[#This Row],[loan_status]]="Fully Paid"),"Good",IF(financial_loan[[#This Row],[loan_status]]="Charged Off","Bad"))</f>
        <v>Good</v>
      </c>
      <c r="P17285" s="1">
        <v>44575</v>
      </c>
      <c r="Q17285">
        <v>1260019</v>
      </c>
      <c r="R17285" t="s">
        <v>5771</v>
      </c>
      <c r="S17285" t="s">
        <v>61</v>
      </c>
      <c r="T17285" t="s">
        <v>41</v>
      </c>
      <c r="U17285" t="s">
        <v>56</v>
      </c>
      <c r="V17285">
        <v>75000</v>
      </c>
      <c r="W17285">
        <v>0.18129999935626984</v>
      </c>
      <c r="X17285">
        <v>514.6400146484375</v>
      </c>
      <c r="Y17285">
        <v>0.14270000159740448</v>
      </c>
      <c r="Z17285">
        <v>15000</v>
      </c>
      <c r="AA17285">
        <v>13</v>
      </c>
      <c r="AB17285">
        <v>18527</v>
      </c>
    </row>
    <row r="17286" spans="1:28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 t="str">
        <f>TEXT(financial_loan[[#This Row],[issue_date]],"mmm")</f>
        <v>May</v>
      </c>
      <c r="J17286" s="1" t="str">
        <f>TEXT(financial_loan[[#This Row],[issue_date]],"m")</f>
        <v>5</v>
      </c>
      <c r="K17286" s="1" t="str">
        <f>TEXT(financial_loan[[#This Row],[issue_date]],"yyyy")</f>
        <v>2021</v>
      </c>
      <c r="L17286" s="1">
        <v>44479</v>
      </c>
      <c r="M17286" s="1">
        <v>44479</v>
      </c>
      <c r="N17286" t="s">
        <v>39</v>
      </c>
      <c r="O17286" t="str">
        <f>IF(OR(financial_loan[[#This Row],[loan_status]]="Current",financial_loan[[#This Row],[loan_status]]="Fully Paid"),"Good",IF(financial_loan[[#This Row],[loan_status]]="Charged Off","Bad"))</f>
        <v>Good</v>
      </c>
      <c r="P17286" s="1">
        <v>44510</v>
      </c>
      <c r="Q17286">
        <v>431135</v>
      </c>
      <c r="R17286" t="s">
        <v>5771</v>
      </c>
      <c r="S17286" t="s">
        <v>32</v>
      </c>
      <c r="T17286" t="s">
        <v>41</v>
      </c>
      <c r="U17286" t="s">
        <v>56</v>
      </c>
      <c r="V17286">
        <v>52000</v>
      </c>
      <c r="W17286">
        <v>9.6500001847743988E-2</v>
      </c>
      <c r="X17286">
        <v>237.46000671386719</v>
      </c>
      <c r="Y17286">
        <v>0.13470000028610229</v>
      </c>
      <c r="Z17286">
        <v>7000</v>
      </c>
      <c r="AA17286">
        <v>27</v>
      </c>
      <c r="AB17286">
        <v>8079</v>
      </c>
    </row>
    <row r="17287" spans="1:28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7</v>
      </c>
      <c r="F17287" t="s">
        <v>28</v>
      </c>
      <c r="G17287" t="s">
        <v>49</v>
      </c>
      <c r="H17287" s="1">
        <v>44265</v>
      </c>
      <c r="I17287" s="1" t="str">
        <f>TEXT(financial_loan[[#This Row],[issue_date]],"mmm")</f>
        <v>Mar</v>
      </c>
      <c r="J17287" s="1" t="str">
        <f>TEXT(financial_loan[[#This Row],[issue_date]],"m")</f>
        <v>3</v>
      </c>
      <c r="K17287" s="1" t="str">
        <f>TEXT(financial_loan[[#This Row],[issue_date]],"yyyy")</f>
        <v>2021</v>
      </c>
      <c r="L17287" s="1">
        <v>44242</v>
      </c>
      <c r="M17287" s="1">
        <v>44358</v>
      </c>
      <c r="N17287" t="s">
        <v>39</v>
      </c>
      <c r="O17287" t="str">
        <f>IF(OR(financial_loan[[#This Row],[loan_status]]="Current",financial_loan[[#This Row],[loan_status]]="Fully Paid"),"Good",IF(financial_loan[[#This Row],[loan_status]]="Charged Off","Bad"))</f>
        <v>Good</v>
      </c>
      <c r="P17287" s="1">
        <v>44388</v>
      </c>
      <c r="Q17287">
        <v>620168</v>
      </c>
      <c r="R17287" t="s">
        <v>5771</v>
      </c>
      <c r="S17287" t="s">
        <v>160</v>
      </c>
      <c r="T17287" t="s">
        <v>41</v>
      </c>
      <c r="U17287" t="s">
        <v>56</v>
      </c>
      <c r="V17287">
        <v>87000</v>
      </c>
      <c r="W17287">
        <v>0.10620000213384628</v>
      </c>
      <c r="X17287">
        <v>839.15997314453125</v>
      </c>
      <c r="Y17287">
        <v>0.12729999423027039</v>
      </c>
      <c r="Z17287">
        <v>25000</v>
      </c>
      <c r="AA17287">
        <v>21</v>
      </c>
      <c r="AB17287">
        <v>28310</v>
      </c>
    </row>
    <row r="17288" spans="1:28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8</v>
      </c>
      <c r="F17288" t="s">
        <v>28</v>
      </c>
      <c r="G17288" t="s">
        <v>49</v>
      </c>
      <c r="H17288" s="1">
        <v>44296</v>
      </c>
      <c r="I17288" s="1" t="str">
        <f>TEXT(financial_loan[[#This Row],[issue_date]],"mmm")</f>
        <v>Apr</v>
      </c>
      <c r="J17288" s="1" t="str">
        <f>TEXT(financial_loan[[#This Row],[issue_date]],"m")</f>
        <v>4</v>
      </c>
      <c r="K17288" s="1" t="str">
        <f>TEXT(financial_loan[[#This Row],[issue_date]],"yyyy")</f>
        <v>2021</v>
      </c>
      <c r="L17288" s="1">
        <v>44299</v>
      </c>
      <c r="M17288" s="1">
        <v>44329</v>
      </c>
      <c r="N17288" t="s">
        <v>39</v>
      </c>
      <c r="O17288" t="str">
        <f>IF(OR(financial_loan[[#This Row],[loan_status]]="Current",financial_loan[[#This Row],[loan_status]]="Fully Paid"),"Good",IF(financial_loan[[#This Row],[loan_status]]="Charged Off","Bad"))</f>
        <v>Good</v>
      </c>
      <c r="P17288" s="1">
        <v>44360</v>
      </c>
      <c r="Q17288">
        <v>649718</v>
      </c>
      <c r="R17288" t="s">
        <v>5771</v>
      </c>
      <c r="S17288" t="s">
        <v>160</v>
      </c>
      <c r="T17288" t="s">
        <v>41</v>
      </c>
      <c r="U17288" t="s">
        <v>56</v>
      </c>
      <c r="V17288">
        <v>70000</v>
      </c>
      <c r="W17288">
        <v>3.0999999493360519E-2</v>
      </c>
      <c r="X17288">
        <v>503.5</v>
      </c>
      <c r="Y17288">
        <v>0.12729999423027039</v>
      </c>
      <c r="Z17288">
        <v>15000</v>
      </c>
      <c r="AA17288">
        <v>12</v>
      </c>
      <c r="AB17288">
        <v>18127</v>
      </c>
    </row>
    <row r="17289" spans="1:28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19</v>
      </c>
      <c r="F17289" t="s">
        <v>28</v>
      </c>
      <c r="G17289" t="s">
        <v>49</v>
      </c>
      <c r="H17289" s="1">
        <v>44511</v>
      </c>
      <c r="I17289" s="1" t="str">
        <f>TEXT(financial_loan[[#This Row],[issue_date]],"mmm")</f>
        <v>Nov</v>
      </c>
      <c r="J17289" s="1" t="str">
        <f>TEXT(financial_loan[[#This Row],[issue_date]],"m")</f>
        <v>11</v>
      </c>
      <c r="K17289" s="1" t="str">
        <f>TEXT(financial_loan[[#This Row],[issue_date]],"yyyy")</f>
        <v>2021</v>
      </c>
      <c r="L17289" s="1">
        <v>44453</v>
      </c>
      <c r="M17289" s="1">
        <v>44453</v>
      </c>
      <c r="N17289" t="s">
        <v>39</v>
      </c>
      <c r="O17289" t="str">
        <f>IF(OR(financial_loan[[#This Row],[loan_status]]="Current",financial_loan[[#This Row],[loan_status]]="Fully Paid"),"Good",IF(financial_loan[[#This Row],[loan_status]]="Charged Off","Bad"))</f>
        <v>Good</v>
      </c>
      <c r="P17289" s="1">
        <v>44483</v>
      </c>
      <c r="Q17289">
        <v>1254412</v>
      </c>
      <c r="R17289" t="s">
        <v>5771</v>
      </c>
      <c r="S17289" t="s">
        <v>160</v>
      </c>
      <c r="T17289" t="s">
        <v>41</v>
      </c>
      <c r="U17289" t="s">
        <v>56</v>
      </c>
      <c r="V17289">
        <v>85000</v>
      </c>
      <c r="W17289">
        <v>0.16040000319480896</v>
      </c>
      <c r="X17289">
        <v>678.6099853515625</v>
      </c>
      <c r="Y17289">
        <v>0.13490000367164612</v>
      </c>
      <c r="Z17289">
        <v>20000</v>
      </c>
      <c r="AA17289">
        <v>23</v>
      </c>
      <c r="AB17289">
        <v>24385</v>
      </c>
    </row>
    <row r="17290" spans="1:28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0</v>
      </c>
      <c r="F17290" t="s">
        <v>28</v>
      </c>
      <c r="G17290" t="s">
        <v>49</v>
      </c>
      <c r="H17290" s="1">
        <v>44538</v>
      </c>
      <c r="I17290" s="1" t="str">
        <f>TEXT(financial_loan[[#This Row],[issue_date]],"mmm")</f>
        <v>Dec</v>
      </c>
      <c r="J17290" s="1" t="str">
        <f>TEXT(financial_loan[[#This Row],[issue_date]],"m")</f>
        <v>12</v>
      </c>
      <c r="K17290" s="1" t="str">
        <f>TEXT(financial_loan[[#This Row],[issue_date]],"yyyy")</f>
        <v>2021</v>
      </c>
      <c r="L17290" s="1">
        <v>44266</v>
      </c>
      <c r="M17290" s="1">
        <v>44297</v>
      </c>
      <c r="N17290" t="s">
        <v>39</v>
      </c>
      <c r="O17290" t="str">
        <f>IF(OR(financial_loan[[#This Row],[loan_status]]="Current",financial_loan[[#This Row],[loan_status]]="Fully Paid"),"Good",IF(financial_loan[[#This Row],[loan_status]]="Charged Off","Bad"))</f>
        <v>Good</v>
      </c>
      <c r="P17290" s="1">
        <v>44327</v>
      </c>
      <c r="Q17290">
        <v>376352</v>
      </c>
      <c r="R17290" t="s">
        <v>5771</v>
      </c>
      <c r="S17290" t="s">
        <v>160</v>
      </c>
      <c r="T17290" t="s">
        <v>41</v>
      </c>
      <c r="U17290" t="s">
        <v>56</v>
      </c>
      <c r="V17290">
        <v>75000</v>
      </c>
      <c r="W17290">
        <v>0.11469999700784683</v>
      </c>
      <c r="X17290">
        <v>551.280029296875</v>
      </c>
      <c r="Y17290">
        <v>0.11779999732971191</v>
      </c>
      <c r="Z17290">
        <v>17000</v>
      </c>
      <c r="AA17290">
        <v>22</v>
      </c>
      <c r="AB17290">
        <v>19611</v>
      </c>
    </row>
    <row r="17291" spans="1:28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1</v>
      </c>
      <c r="F17291" t="s">
        <v>28</v>
      </c>
      <c r="G17291" t="s">
        <v>49</v>
      </c>
      <c r="H17291" s="1">
        <v>44358</v>
      </c>
      <c r="I17291" s="1" t="str">
        <f>TEXT(financial_loan[[#This Row],[issue_date]],"mmm")</f>
        <v>Jun</v>
      </c>
      <c r="J17291" s="1" t="str">
        <f>TEXT(financial_loan[[#This Row],[issue_date]],"m")</f>
        <v>6</v>
      </c>
      <c r="K17291" s="1" t="str">
        <f>TEXT(financial_loan[[#This Row],[issue_date]],"yyyy")</f>
        <v>2021</v>
      </c>
      <c r="L17291" s="1">
        <v>44332</v>
      </c>
      <c r="M17291" s="1">
        <v>44482</v>
      </c>
      <c r="N17291" t="s">
        <v>39</v>
      </c>
      <c r="O17291" t="str">
        <f>IF(OR(financial_loan[[#This Row],[loan_status]]="Current",financial_loan[[#This Row],[loan_status]]="Fully Paid"),"Good",IF(financial_loan[[#This Row],[loan_status]]="Charged Off","Bad"))</f>
        <v>Good</v>
      </c>
      <c r="P17291" s="1">
        <v>44513</v>
      </c>
      <c r="Q17291">
        <v>988809</v>
      </c>
      <c r="R17291" t="s">
        <v>5771</v>
      </c>
      <c r="S17291" t="s">
        <v>61</v>
      </c>
      <c r="T17291" t="s">
        <v>41</v>
      </c>
      <c r="U17291" t="s">
        <v>56</v>
      </c>
      <c r="V17291">
        <v>37200</v>
      </c>
      <c r="W17291">
        <v>0.15710000693798065</v>
      </c>
      <c r="X17291">
        <v>223.94999694824219</v>
      </c>
      <c r="Y17291">
        <v>0.13490000367164612</v>
      </c>
      <c r="Z17291">
        <v>6600</v>
      </c>
      <c r="AA17291">
        <v>8</v>
      </c>
      <c r="AB17291">
        <v>7954</v>
      </c>
    </row>
    <row r="17292" spans="1:28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2</v>
      </c>
      <c r="F17292" t="s">
        <v>28</v>
      </c>
      <c r="G17292" t="s">
        <v>49</v>
      </c>
      <c r="H17292" s="1">
        <v>44266</v>
      </c>
      <c r="I17292" s="1" t="str">
        <f>TEXT(financial_loan[[#This Row],[issue_date]],"mmm")</f>
        <v>Mar</v>
      </c>
      <c r="J17292" s="1" t="str">
        <f>TEXT(financial_loan[[#This Row],[issue_date]],"m")</f>
        <v>3</v>
      </c>
      <c r="K17292" s="1" t="str">
        <f>TEXT(financial_loan[[#This Row],[issue_date]],"yyyy")</f>
        <v>2021</v>
      </c>
      <c r="L17292" s="1">
        <v>44269</v>
      </c>
      <c r="M17292" s="1">
        <v>44269</v>
      </c>
      <c r="N17292" t="s">
        <v>39</v>
      </c>
      <c r="O17292" t="str">
        <f>IF(OR(financial_loan[[#This Row],[loan_status]]="Current",financial_loan[[#This Row],[loan_status]]="Fully Paid"),"Good",IF(financial_loan[[#This Row],[loan_status]]="Charged Off","Bad"))</f>
        <v>Good</v>
      </c>
      <c r="P17292" s="1">
        <v>44300</v>
      </c>
      <c r="Q17292">
        <v>883422</v>
      </c>
      <c r="R17292" t="s">
        <v>5771</v>
      </c>
      <c r="S17292" t="s">
        <v>61</v>
      </c>
      <c r="T17292" t="s">
        <v>41</v>
      </c>
      <c r="U17292" t="s">
        <v>56</v>
      </c>
      <c r="V17292">
        <v>90000</v>
      </c>
      <c r="W17292">
        <v>0.22190000116825104</v>
      </c>
      <c r="X17292">
        <v>809.3499755859375</v>
      </c>
      <c r="Y17292">
        <v>0.13060000538825989</v>
      </c>
      <c r="Z17292">
        <v>24000</v>
      </c>
      <c r="AA17292">
        <v>37</v>
      </c>
      <c r="AB17292">
        <v>29137</v>
      </c>
    </row>
    <row r="17293" spans="1:28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 t="str">
        <f>TEXT(financial_loan[[#This Row],[issue_date]],"mmm")</f>
        <v>Mar</v>
      </c>
      <c r="J17293" s="1" t="str">
        <f>TEXT(financial_loan[[#This Row],[issue_date]],"m")</f>
        <v>3</v>
      </c>
      <c r="K17293" s="1" t="str">
        <f>TEXT(financial_loan[[#This Row],[issue_date]],"yyyy")</f>
        <v>2021</v>
      </c>
      <c r="L17293" s="1">
        <v>44302</v>
      </c>
      <c r="M17293" s="1">
        <v>44421</v>
      </c>
      <c r="N17293" t="s">
        <v>39</v>
      </c>
      <c r="O17293" t="str">
        <f>IF(OR(financial_loan[[#This Row],[loan_status]]="Current",financial_loan[[#This Row],[loan_status]]="Fully Paid"),"Good",IF(financial_loan[[#This Row],[loan_status]]="Charged Off","Bad"))</f>
        <v>Good</v>
      </c>
      <c r="P17293" s="1">
        <v>44452</v>
      </c>
      <c r="Q17293">
        <v>880616</v>
      </c>
      <c r="R17293" t="s">
        <v>5771</v>
      </c>
      <c r="S17293" t="s">
        <v>61</v>
      </c>
      <c r="T17293" t="s">
        <v>41</v>
      </c>
      <c r="U17293" t="s">
        <v>56</v>
      </c>
      <c r="V17293">
        <v>85000</v>
      </c>
      <c r="W17293">
        <v>0.11169999837875366</v>
      </c>
      <c r="X17293">
        <v>607.02001953125</v>
      </c>
      <c r="Y17293">
        <v>0.13060000538825989</v>
      </c>
      <c r="Z17293">
        <v>18000</v>
      </c>
      <c r="AA17293">
        <v>33</v>
      </c>
      <c r="AB17293">
        <v>21628</v>
      </c>
    </row>
    <row r="17294" spans="1:28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3</v>
      </c>
      <c r="F17294" t="s">
        <v>28</v>
      </c>
      <c r="G17294" t="s">
        <v>49</v>
      </c>
      <c r="H17294" s="1">
        <v>44540</v>
      </c>
      <c r="I17294" s="1" t="str">
        <f>TEXT(financial_loan[[#This Row],[issue_date]],"mmm")</f>
        <v>Dec</v>
      </c>
      <c r="J17294" s="1" t="str">
        <f>TEXT(financial_loan[[#This Row],[issue_date]],"m")</f>
        <v>12</v>
      </c>
      <c r="K17294" s="1" t="str">
        <f>TEXT(financial_loan[[#This Row],[issue_date]],"yyyy")</f>
        <v>2021</v>
      </c>
      <c r="L17294" s="1">
        <v>44332</v>
      </c>
      <c r="M17294" s="1">
        <v>44210</v>
      </c>
      <c r="N17294" t="s">
        <v>39</v>
      </c>
      <c r="O17294" t="str">
        <f>IF(OR(financial_loan[[#This Row],[loan_status]]="Current",financial_loan[[#This Row],[loan_status]]="Fully Paid"),"Good",IF(financial_loan[[#This Row],[loan_status]]="Charged Off","Bad"))</f>
        <v>Good</v>
      </c>
      <c r="P17294" s="1">
        <v>44241</v>
      </c>
      <c r="Q17294">
        <v>815474</v>
      </c>
      <c r="R17294" t="s">
        <v>5771</v>
      </c>
      <c r="S17294" t="s">
        <v>44</v>
      </c>
      <c r="T17294" t="s">
        <v>41</v>
      </c>
      <c r="U17294" t="s">
        <v>56</v>
      </c>
      <c r="V17294">
        <v>31000</v>
      </c>
      <c r="W17294">
        <v>0.21410000324249268</v>
      </c>
      <c r="X17294">
        <v>142.97999572753906</v>
      </c>
      <c r="Y17294">
        <v>0.1371999979019165</v>
      </c>
      <c r="Z17294">
        <v>4200</v>
      </c>
      <c r="AA17294">
        <v>19</v>
      </c>
      <c r="AB17294">
        <v>5148</v>
      </c>
    </row>
    <row r="17295" spans="1:28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 t="str">
        <f>TEXT(financial_loan[[#This Row],[issue_date]],"mmm")</f>
        <v>Jun</v>
      </c>
      <c r="J17295" s="1" t="str">
        <f>TEXT(financial_loan[[#This Row],[issue_date]],"m")</f>
        <v>6</v>
      </c>
      <c r="K17295" s="1" t="str">
        <f>TEXT(financial_loan[[#This Row],[issue_date]],"yyyy")</f>
        <v>2021</v>
      </c>
      <c r="L17295" s="1">
        <v>44360</v>
      </c>
      <c r="M17295" s="1">
        <v>44360</v>
      </c>
      <c r="N17295" t="s">
        <v>39</v>
      </c>
      <c r="O17295" t="str">
        <f>IF(OR(financial_loan[[#This Row],[loan_status]]="Current",financial_loan[[#This Row],[loan_status]]="Fully Paid"),"Good",IF(financial_loan[[#This Row],[loan_status]]="Charged Off","Bad"))</f>
        <v>Good</v>
      </c>
      <c r="P17295" s="1">
        <v>44390</v>
      </c>
      <c r="Q17295">
        <v>681480</v>
      </c>
      <c r="R17295" t="s">
        <v>5771</v>
      </c>
      <c r="S17295" t="s">
        <v>59</v>
      </c>
      <c r="T17295" t="s">
        <v>41</v>
      </c>
      <c r="U17295" t="s">
        <v>56</v>
      </c>
      <c r="V17295">
        <v>96300</v>
      </c>
      <c r="W17295">
        <v>0.17759999632835388</v>
      </c>
      <c r="X17295">
        <v>466.39999389648438</v>
      </c>
      <c r="Y17295">
        <v>0.13979999721050262</v>
      </c>
      <c r="Z17295">
        <v>18000</v>
      </c>
      <c r="AA17295">
        <v>30</v>
      </c>
      <c r="AB17295">
        <v>16792</v>
      </c>
    </row>
    <row r="17296" spans="1:28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0</v>
      </c>
      <c r="F17296" t="s">
        <v>28</v>
      </c>
      <c r="G17296" t="s">
        <v>49</v>
      </c>
      <c r="H17296" s="1">
        <v>44265</v>
      </c>
      <c r="I17296" s="1" t="str">
        <f>TEXT(financial_loan[[#This Row],[issue_date]],"mmm")</f>
        <v>Mar</v>
      </c>
      <c r="J17296" s="1" t="str">
        <f>TEXT(financial_loan[[#This Row],[issue_date]],"m")</f>
        <v>3</v>
      </c>
      <c r="K17296" s="1" t="str">
        <f>TEXT(financial_loan[[#This Row],[issue_date]],"yyyy")</f>
        <v>2021</v>
      </c>
      <c r="L17296" s="1">
        <v>44510</v>
      </c>
      <c r="M17296" s="1">
        <v>44510</v>
      </c>
      <c r="N17296" t="s">
        <v>39</v>
      </c>
      <c r="O17296" t="str">
        <f>IF(OR(financial_loan[[#This Row],[loan_status]]="Current",financial_loan[[#This Row],[loan_status]]="Fully Paid"),"Good",IF(financial_loan[[#This Row],[loan_status]]="Charged Off","Bad"))</f>
        <v>Good</v>
      </c>
      <c r="P17296" s="1">
        <v>44540</v>
      </c>
      <c r="Q17296">
        <v>634014</v>
      </c>
      <c r="R17296" t="s">
        <v>5771</v>
      </c>
      <c r="S17296" t="s">
        <v>160</v>
      </c>
      <c r="T17296" t="s">
        <v>41</v>
      </c>
      <c r="U17296" t="s">
        <v>56</v>
      </c>
      <c r="V17296">
        <v>120000</v>
      </c>
      <c r="W17296">
        <v>0.17399999499320984</v>
      </c>
      <c r="X17296">
        <v>335.67001342773438</v>
      </c>
      <c r="Y17296">
        <v>0.12729999423027039</v>
      </c>
      <c r="Z17296">
        <v>10000</v>
      </c>
      <c r="AA17296">
        <v>20</v>
      </c>
      <c r="AB17296">
        <v>10691</v>
      </c>
    </row>
    <row r="17297" spans="1:28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 t="str">
        <f>TEXT(financial_loan[[#This Row],[issue_date]],"mmm")</f>
        <v>Nov</v>
      </c>
      <c r="J17297" s="1" t="str">
        <f>TEXT(financial_loan[[#This Row],[issue_date]],"m")</f>
        <v>11</v>
      </c>
      <c r="K17297" s="1" t="str">
        <f>TEXT(financial_loan[[#This Row],[issue_date]],"yyyy")</f>
        <v>2021</v>
      </c>
      <c r="L17297" s="1">
        <v>44243</v>
      </c>
      <c r="M17297" s="1">
        <v>44544</v>
      </c>
      <c r="N17297" t="s">
        <v>39</v>
      </c>
      <c r="O17297" t="str">
        <f>IF(OR(financial_loan[[#This Row],[loan_status]]="Current",financial_loan[[#This Row],[loan_status]]="Fully Paid"),"Good",IF(financial_loan[[#This Row],[loan_status]]="Charged Off","Bad"))</f>
        <v>Good</v>
      </c>
      <c r="P17297" s="1">
        <v>44575</v>
      </c>
      <c r="Q17297">
        <v>1264334</v>
      </c>
      <c r="R17297" t="s">
        <v>5771</v>
      </c>
      <c r="S17297" t="s">
        <v>160</v>
      </c>
      <c r="T17297" t="s">
        <v>41</v>
      </c>
      <c r="U17297" t="s">
        <v>56</v>
      </c>
      <c r="V17297">
        <v>125000</v>
      </c>
      <c r="W17297">
        <v>0.23600000143051147</v>
      </c>
      <c r="X17297">
        <v>237.52000427246094</v>
      </c>
      <c r="Y17297">
        <v>0.13490000367164612</v>
      </c>
      <c r="Z17297">
        <v>7000</v>
      </c>
      <c r="AA17297">
        <v>39</v>
      </c>
      <c r="AB17297">
        <v>8550</v>
      </c>
    </row>
    <row r="17298" spans="1:28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4</v>
      </c>
      <c r="F17298" t="s">
        <v>28</v>
      </c>
      <c r="G17298" t="s">
        <v>49</v>
      </c>
      <c r="H17298" s="1">
        <v>44450</v>
      </c>
      <c r="I17298" s="1" t="str">
        <f>TEXT(financial_loan[[#This Row],[issue_date]],"mmm")</f>
        <v>Sep</v>
      </c>
      <c r="J17298" s="1" t="str">
        <f>TEXT(financial_loan[[#This Row],[issue_date]],"m")</f>
        <v>9</v>
      </c>
      <c r="K17298" s="1" t="str">
        <f>TEXT(financial_loan[[#This Row],[issue_date]],"yyyy")</f>
        <v>2021</v>
      </c>
      <c r="L17298" s="1">
        <v>44483</v>
      </c>
      <c r="M17298" s="1">
        <v>44514</v>
      </c>
      <c r="N17298" t="s">
        <v>39</v>
      </c>
      <c r="O17298" t="str">
        <f>IF(OR(financial_loan[[#This Row],[loan_status]]="Current",financial_loan[[#This Row],[loan_status]]="Fully Paid"),"Good",IF(financial_loan[[#This Row],[loan_status]]="Charged Off","Bad"))</f>
        <v>Good</v>
      </c>
      <c r="P17298" s="1">
        <v>44544</v>
      </c>
      <c r="Q17298">
        <v>1084464</v>
      </c>
      <c r="R17298" t="s">
        <v>5771</v>
      </c>
      <c r="S17298" t="s">
        <v>160</v>
      </c>
      <c r="T17298" t="s">
        <v>41</v>
      </c>
      <c r="U17298" t="s">
        <v>56</v>
      </c>
      <c r="V17298">
        <v>75000</v>
      </c>
      <c r="W17298">
        <v>0.10509999841451645</v>
      </c>
      <c r="X17298">
        <v>269.51998901367188</v>
      </c>
      <c r="Y17298">
        <v>0.12989999353885651</v>
      </c>
      <c r="Z17298">
        <v>8000</v>
      </c>
      <c r="AA17298">
        <v>23</v>
      </c>
      <c r="AB17298">
        <v>9711</v>
      </c>
    </row>
    <row r="17299" spans="1:28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5</v>
      </c>
      <c r="F17299" t="s">
        <v>28</v>
      </c>
      <c r="G17299" t="s">
        <v>49</v>
      </c>
      <c r="H17299" s="1">
        <v>44510</v>
      </c>
      <c r="I17299" s="1" t="str">
        <f>TEXT(financial_loan[[#This Row],[issue_date]],"mmm")</f>
        <v>Nov</v>
      </c>
      <c r="J17299" s="1" t="str">
        <f>TEXT(financial_loan[[#This Row],[issue_date]],"m")</f>
        <v>11</v>
      </c>
      <c r="K17299" s="1" t="str">
        <f>TEXT(financial_loan[[#This Row],[issue_date]],"yyyy")</f>
        <v>2021</v>
      </c>
      <c r="L17299" s="1">
        <v>44543</v>
      </c>
      <c r="M17299" s="1">
        <v>44543</v>
      </c>
      <c r="N17299" t="s">
        <v>39</v>
      </c>
      <c r="O17299" t="str">
        <f>IF(OR(financial_loan[[#This Row],[loan_status]]="Current",financial_loan[[#This Row],[loan_status]]="Fully Paid"),"Good",IF(financial_loan[[#This Row],[loan_status]]="Charged Off","Bad"))</f>
        <v>Good</v>
      </c>
      <c r="P17299" s="1">
        <v>44574</v>
      </c>
      <c r="Q17299">
        <v>798103</v>
      </c>
      <c r="R17299" t="s">
        <v>5771</v>
      </c>
      <c r="S17299" t="s">
        <v>160</v>
      </c>
      <c r="T17299" t="s">
        <v>41</v>
      </c>
      <c r="U17299" t="s">
        <v>56</v>
      </c>
      <c r="V17299">
        <v>97000</v>
      </c>
      <c r="W17299">
        <v>0.21580000221729279</v>
      </c>
      <c r="X17299">
        <v>333.25</v>
      </c>
      <c r="Y17299">
        <v>0.12229999899864197</v>
      </c>
      <c r="Z17299">
        <v>10000</v>
      </c>
      <c r="AA17299">
        <v>33</v>
      </c>
      <c r="AB17299">
        <v>11998</v>
      </c>
    </row>
    <row r="17300" spans="1:28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 t="str">
        <f>TEXT(financial_loan[[#This Row],[issue_date]],"mmm")</f>
        <v>Aug</v>
      </c>
      <c r="J17300" s="1" t="str">
        <f>TEXT(financial_loan[[#This Row],[issue_date]],"m")</f>
        <v>8</v>
      </c>
      <c r="K17300" s="1" t="str">
        <f>TEXT(financial_loan[[#This Row],[issue_date]],"yyyy")</f>
        <v>2021</v>
      </c>
      <c r="L17300" s="1">
        <v>44392</v>
      </c>
      <c r="M17300" s="1">
        <v>44329</v>
      </c>
      <c r="N17300" t="s">
        <v>39</v>
      </c>
      <c r="O17300" t="str">
        <f>IF(OR(financial_loan[[#This Row],[loan_status]]="Current",financial_loan[[#This Row],[loan_status]]="Fully Paid"),"Good",IF(financial_loan[[#This Row],[loan_status]]="Charged Off","Bad"))</f>
        <v>Good</v>
      </c>
      <c r="P17300" s="1">
        <v>44360</v>
      </c>
      <c r="Q17300">
        <v>725639</v>
      </c>
      <c r="R17300" t="s">
        <v>5771</v>
      </c>
      <c r="S17300" t="s">
        <v>44</v>
      </c>
      <c r="T17300" t="s">
        <v>41</v>
      </c>
      <c r="U17300" t="s">
        <v>56</v>
      </c>
      <c r="V17300">
        <v>150000</v>
      </c>
      <c r="W17300">
        <v>0.17849999666213989</v>
      </c>
      <c r="X17300">
        <v>517.92999267578125</v>
      </c>
      <c r="Y17300">
        <v>0.14720000326633453</v>
      </c>
      <c r="Z17300">
        <v>15000</v>
      </c>
      <c r="AA17300">
        <v>13</v>
      </c>
      <c r="AB17300">
        <v>18609</v>
      </c>
    </row>
    <row r="17301" spans="1:28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6</v>
      </c>
      <c r="F17301" t="s">
        <v>28</v>
      </c>
      <c r="G17301" t="s">
        <v>49</v>
      </c>
      <c r="H17301" s="1">
        <v>44480</v>
      </c>
      <c r="I17301" s="1" t="str">
        <f>TEXT(financial_loan[[#This Row],[issue_date]],"mmm")</f>
        <v>Oct</v>
      </c>
      <c r="J17301" s="1" t="str">
        <f>TEXT(financial_loan[[#This Row],[issue_date]],"m")</f>
        <v>10</v>
      </c>
      <c r="K17301" s="1" t="str">
        <f>TEXT(financial_loan[[#This Row],[issue_date]],"yyyy")</f>
        <v>2021</v>
      </c>
      <c r="L17301" s="1">
        <v>44243</v>
      </c>
      <c r="M17301" s="1">
        <v>44451</v>
      </c>
      <c r="N17301" t="s">
        <v>39</v>
      </c>
      <c r="O17301" t="str">
        <f>IF(OR(financial_loan[[#This Row],[loan_status]]="Current",financial_loan[[#This Row],[loan_status]]="Fully Paid"),"Good",IF(financial_loan[[#This Row],[loan_status]]="Charged Off","Bad"))</f>
        <v>Good</v>
      </c>
      <c r="P17301" s="1">
        <v>44481</v>
      </c>
      <c r="Q17301">
        <v>1222443</v>
      </c>
      <c r="R17301" t="s">
        <v>5771</v>
      </c>
      <c r="S17301" t="s">
        <v>61</v>
      </c>
      <c r="T17301" t="s">
        <v>41</v>
      </c>
      <c r="U17301" t="s">
        <v>56</v>
      </c>
      <c r="V17301">
        <v>60500</v>
      </c>
      <c r="W17301">
        <v>0.1193000003695488</v>
      </c>
      <c r="X17301">
        <v>171.55000305175781</v>
      </c>
      <c r="Y17301">
        <v>0.14270000159740448</v>
      </c>
      <c r="Z17301">
        <v>5000</v>
      </c>
      <c r="AA17301">
        <v>17</v>
      </c>
      <c r="AB17301">
        <v>5533</v>
      </c>
    </row>
    <row r="17302" spans="1:28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7</v>
      </c>
      <c r="F17302" t="s">
        <v>28</v>
      </c>
      <c r="G17302" t="s">
        <v>49</v>
      </c>
      <c r="H17302" s="1">
        <v>44207</v>
      </c>
      <c r="I17302" s="1" t="str">
        <f>TEXT(financial_loan[[#This Row],[issue_date]],"mmm")</f>
        <v>Jan</v>
      </c>
      <c r="J17302" s="1" t="str">
        <f>TEXT(financial_loan[[#This Row],[issue_date]],"m")</f>
        <v>1</v>
      </c>
      <c r="K17302" s="1" t="str">
        <f>TEXT(financial_loan[[#This Row],[issue_date]],"yyyy")</f>
        <v>2021</v>
      </c>
      <c r="L17302" s="1">
        <v>44332</v>
      </c>
      <c r="M17302" s="1">
        <v>44210</v>
      </c>
      <c r="N17302" t="s">
        <v>39</v>
      </c>
      <c r="O17302" t="str">
        <f>IF(OR(financial_loan[[#This Row],[loan_status]]="Current",financial_loan[[#This Row],[loan_status]]="Fully Paid"),"Good",IF(financial_loan[[#This Row],[loan_status]]="Charged Off","Bad"))</f>
        <v>Good</v>
      </c>
      <c r="P17302" s="1">
        <v>44241</v>
      </c>
      <c r="Q17302">
        <v>823063</v>
      </c>
      <c r="R17302" t="s">
        <v>5771</v>
      </c>
      <c r="S17302" t="s">
        <v>59</v>
      </c>
      <c r="T17302" t="s">
        <v>41</v>
      </c>
      <c r="U17302" t="s">
        <v>56</v>
      </c>
      <c r="V17302">
        <v>90000</v>
      </c>
      <c r="W17302">
        <v>0.13330000638961792</v>
      </c>
      <c r="X17302">
        <v>404.22000122070313</v>
      </c>
      <c r="Y17302">
        <v>0.12980000674724579</v>
      </c>
      <c r="Z17302">
        <v>12000</v>
      </c>
      <c r="AA17302">
        <v>32</v>
      </c>
      <c r="AB17302">
        <v>14553</v>
      </c>
    </row>
    <row r="17303" spans="1:28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8</v>
      </c>
      <c r="F17303" t="s">
        <v>28</v>
      </c>
      <c r="G17303" t="s">
        <v>49</v>
      </c>
      <c r="H17303" s="1">
        <v>44386</v>
      </c>
      <c r="I17303" s="1" t="str">
        <f>TEXT(financial_loan[[#This Row],[issue_date]],"mmm")</f>
        <v>Jul</v>
      </c>
      <c r="J17303" s="1" t="str">
        <f>TEXT(financial_loan[[#This Row],[issue_date]],"m")</f>
        <v>7</v>
      </c>
      <c r="K17303" s="1" t="str">
        <f>TEXT(financial_loan[[#This Row],[issue_date]],"yyyy")</f>
        <v>2021</v>
      </c>
      <c r="L17303" s="1">
        <v>44332</v>
      </c>
      <c r="M17303" s="1">
        <v>44389</v>
      </c>
      <c r="N17303" t="s">
        <v>39</v>
      </c>
      <c r="O17303" t="str">
        <f>IF(OR(financial_loan[[#This Row],[loan_status]]="Current",financial_loan[[#This Row],[loan_status]]="Fully Paid"),"Good",IF(financial_loan[[#This Row],[loan_status]]="Charged Off","Bad"))</f>
        <v>Good</v>
      </c>
      <c r="P17303" s="1">
        <v>44420</v>
      </c>
      <c r="Q17303">
        <v>498189</v>
      </c>
      <c r="R17303" t="s">
        <v>5771</v>
      </c>
      <c r="S17303" t="s">
        <v>32</v>
      </c>
      <c r="T17303" t="s">
        <v>41</v>
      </c>
      <c r="U17303" t="s">
        <v>56</v>
      </c>
      <c r="V17303">
        <v>87000</v>
      </c>
      <c r="W17303">
        <v>0.226500004529953</v>
      </c>
      <c r="X17303">
        <v>339.23001098632813</v>
      </c>
      <c r="Y17303">
        <v>0.13470000028610229</v>
      </c>
      <c r="Z17303">
        <v>10000</v>
      </c>
      <c r="AA17303">
        <v>26</v>
      </c>
      <c r="AB17303">
        <v>12212</v>
      </c>
    </row>
    <row r="17304" spans="1:28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 t="str">
        <f>TEXT(financial_loan[[#This Row],[issue_date]],"mmm")</f>
        <v>Jun</v>
      </c>
      <c r="J17304" s="1" t="str">
        <f>TEXT(financial_loan[[#This Row],[issue_date]],"m")</f>
        <v>6</v>
      </c>
      <c r="K17304" s="1" t="str">
        <f>TEXT(financial_loan[[#This Row],[issue_date]],"yyyy")</f>
        <v>2021</v>
      </c>
      <c r="L17304" s="1">
        <v>44423</v>
      </c>
      <c r="M17304" s="1">
        <v>44481</v>
      </c>
      <c r="N17304" t="s">
        <v>39</v>
      </c>
      <c r="O17304" t="str">
        <f>IF(OR(financial_loan[[#This Row],[loan_status]]="Current",financial_loan[[#This Row],[loan_status]]="Fully Paid"),"Good",IF(financial_loan[[#This Row],[loan_status]]="Charged Off","Bad"))</f>
        <v>Good</v>
      </c>
      <c r="P17304" s="1">
        <v>44512</v>
      </c>
      <c r="Q17304">
        <v>984553</v>
      </c>
      <c r="R17304" t="s">
        <v>5771</v>
      </c>
      <c r="S17304" t="s">
        <v>160</v>
      </c>
      <c r="T17304" t="s">
        <v>41</v>
      </c>
      <c r="U17304" t="s">
        <v>56</v>
      </c>
      <c r="V17304">
        <v>26400</v>
      </c>
      <c r="W17304">
        <v>6.679999828338623E-2</v>
      </c>
      <c r="X17304">
        <v>201.30000305175781</v>
      </c>
      <c r="Y17304">
        <v>0.12989999353885651</v>
      </c>
      <c r="Z17304">
        <v>5975</v>
      </c>
      <c r="AA17304">
        <v>17</v>
      </c>
      <c r="AB17304">
        <v>6823</v>
      </c>
    </row>
    <row r="17305" spans="1:28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 t="str">
        <f>TEXT(financial_loan[[#This Row],[issue_date]],"mmm")</f>
        <v>Sep</v>
      </c>
      <c r="J17305" s="1" t="str">
        <f>TEXT(financial_loan[[#This Row],[issue_date]],"m")</f>
        <v>9</v>
      </c>
      <c r="K17305" s="1" t="str">
        <f>TEXT(financial_loan[[#This Row],[issue_date]],"yyyy")</f>
        <v>2021</v>
      </c>
      <c r="L17305" s="1">
        <v>44452</v>
      </c>
      <c r="M17305" s="1">
        <v>44452</v>
      </c>
      <c r="N17305" t="s">
        <v>39</v>
      </c>
      <c r="O17305" t="str">
        <f>IF(OR(financial_loan[[#This Row],[loan_status]]="Current",financial_loan[[#This Row],[loan_status]]="Fully Paid"),"Good",IF(financial_loan[[#This Row],[loan_status]]="Charged Off","Bad"))</f>
        <v>Good</v>
      </c>
      <c r="P17305" s="1">
        <v>44482</v>
      </c>
      <c r="Q17305">
        <v>738280</v>
      </c>
      <c r="R17305" t="s">
        <v>5771</v>
      </c>
      <c r="S17305" t="s">
        <v>59</v>
      </c>
      <c r="T17305" t="s">
        <v>41</v>
      </c>
      <c r="U17305" t="s">
        <v>56</v>
      </c>
      <c r="V17305">
        <v>108041</v>
      </c>
      <c r="W17305">
        <v>9.8399996757507324E-2</v>
      </c>
      <c r="X17305">
        <v>191.35000610351563</v>
      </c>
      <c r="Y17305">
        <v>0.13979999721050262</v>
      </c>
      <c r="Z17305">
        <v>5600</v>
      </c>
      <c r="AA17305">
        <v>30</v>
      </c>
      <c r="AB17305">
        <v>6889</v>
      </c>
    </row>
    <row r="17306" spans="1:28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 t="str">
        <f>TEXT(financial_loan[[#This Row],[issue_date]],"mmm")</f>
        <v>Oct</v>
      </c>
      <c r="J17306" s="1" t="str">
        <f>TEXT(financial_loan[[#This Row],[issue_date]],"m")</f>
        <v>10</v>
      </c>
      <c r="K17306" s="1" t="str">
        <f>TEXT(financial_loan[[#This Row],[issue_date]],"yyyy")</f>
        <v>2021</v>
      </c>
      <c r="L17306" s="1">
        <v>44480</v>
      </c>
      <c r="M17306" s="1">
        <v>44511</v>
      </c>
      <c r="N17306" t="s">
        <v>39</v>
      </c>
      <c r="O17306" t="str">
        <f>IF(OR(financial_loan[[#This Row],[loan_status]]="Current",financial_loan[[#This Row],[loan_status]]="Fully Paid"),"Good",IF(financial_loan[[#This Row],[loan_status]]="Charged Off","Bad"))</f>
        <v>Good</v>
      </c>
      <c r="P17306" s="1">
        <v>44541</v>
      </c>
      <c r="Q17306">
        <v>186229</v>
      </c>
      <c r="R17306" t="s">
        <v>5771</v>
      </c>
      <c r="S17306" t="s">
        <v>32</v>
      </c>
      <c r="T17306" t="s">
        <v>41</v>
      </c>
      <c r="U17306" t="s">
        <v>56</v>
      </c>
      <c r="V17306">
        <v>82000</v>
      </c>
      <c r="W17306">
        <v>0.1111999973654747</v>
      </c>
      <c r="X17306">
        <v>251.69999694824219</v>
      </c>
      <c r="Y17306">
        <v>0.12720000743865967</v>
      </c>
      <c r="Z17306">
        <v>7500</v>
      </c>
      <c r="AA17306">
        <v>22</v>
      </c>
      <c r="AB17306">
        <v>9061</v>
      </c>
    </row>
    <row r="17307" spans="1:28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29</v>
      </c>
      <c r="F17307" t="s">
        <v>28</v>
      </c>
      <c r="G17307" t="s">
        <v>49</v>
      </c>
      <c r="H17307" s="1">
        <v>44388</v>
      </c>
      <c r="I17307" s="1" t="str">
        <f>TEXT(financial_loan[[#This Row],[issue_date]],"mmm")</f>
        <v>Jul</v>
      </c>
      <c r="J17307" s="1" t="str">
        <f>TEXT(financial_loan[[#This Row],[issue_date]],"m")</f>
        <v>7</v>
      </c>
      <c r="K17307" s="1" t="str">
        <f>TEXT(financial_loan[[#This Row],[issue_date]],"yyyy")</f>
        <v>2021</v>
      </c>
      <c r="L17307" s="1">
        <v>44330</v>
      </c>
      <c r="M17307" s="1">
        <v>44361</v>
      </c>
      <c r="N17307" t="s">
        <v>39</v>
      </c>
      <c r="O17307" t="str">
        <f>IF(OR(financial_loan[[#This Row],[loan_status]]="Current",financial_loan[[#This Row],[loan_status]]="Fully Paid"),"Good",IF(financial_loan[[#This Row],[loan_status]]="Charged Off","Bad"))</f>
        <v>Good</v>
      </c>
      <c r="P17307" s="1">
        <v>44391</v>
      </c>
      <c r="Q17307">
        <v>1024460</v>
      </c>
      <c r="R17307" t="s">
        <v>5771</v>
      </c>
      <c r="S17307" t="s">
        <v>61</v>
      </c>
      <c r="T17307" t="s">
        <v>41</v>
      </c>
      <c r="U17307" t="s">
        <v>56</v>
      </c>
      <c r="V17307">
        <v>53000</v>
      </c>
      <c r="W17307">
        <v>0.24950000643730164</v>
      </c>
      <c r="X17307">
        <v>419.8900146484375</v>
      </c>
      <c r="Y17307">
        <v>0.13490000367164612</v>
      </c>
      <c r="Z17307">
        <v>12375</v>
      </c>
      <c r="AA17307">
        <v>14</v>
      </c>
      <c r="AB17307">
        <v>15102</v>
      </c>
    </row>
    <row r="17308" spans="1:28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0</v>
      </c>
      <c r="F17308" t="s">
        <v>28</v>
      </c>
      <c r="G17308" t="s">
        <v>49</v>
      </c>
      <c r="H17308" s="1">
        <v>44418</v>
      </c>
      <c r="I17308" s="1" t="str">
        <f>TEXT(financial_loan[[#This Row],[issue_date]],"mmm")</f>
        <v>Aug</v>
      </c>
      <c r="J17308" s="1" t="str">
        <f>TEXT(financial_loan[[#This Row],[issue_date]],"m")</f>
        <v>8</v>
      </c>
      <c r="K17308" s="1" t="str">
        <f>TEXT(financial_loan[[#This Row],[issue_date]],"yyyy")</f>
        <v>2021</v>
      </c>
      <c r="L17308" s="1">
        <v>44484</v>
      </c>
      <c r="M17308" s="1">
        <v>44452</v>
      </c>
      <c r="N17308" t="s">
        <v>39</v>
      </c>
      <c r="O17308" t="str">
        <f>IF(OR(financial_loan[[#This Row],[loan_status]]="Current",financial_loan[[#This Row],[loan_status]]="Fully Paid"),"Good",IF(financial_loan[[#This Row],[loan_status]]="Charged Off","Bad"))</f>
        <v>Good</v>
      </c>
      <c r="P17308" s="1">
        <v>44482</v>
      </c>
      <c r="Q17308">
        <v>734614</v>
      </c>
      <c r="R17308" t="s">
        <v>5771</v>
      </c>
      <c r="S17308" t="s">
        <v>59</v>
      </c>
      <c r="T17308" t="s">
        <v>41</v>
      </c>
      <c r="U17308" t="s">
        <v>56</v>
      </c>
      <c r="V17308">
        <v>89849</v>
      </c>
      <c r="W17308">
        <v>0.18219999969005585</v>
      </c>
      <c r="X17308">
        <v>205.00999450683594</v>
      </c>
      <c r="Y17308">
        <v>0.13979999721050262</v>
      </c>
      <c r="Z17308">
        <v>6000</v>
      </c>
      <c r="AA17308">
        <v>21</v>
      </c>
      <c r="AB17308">
        <v>7381</v>
      </c>
    </row>
    <row r="17309" spans="1:28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5</v>
      </c>
      <c r="F17309" t="s">
        <v>28</v>
      </c>
      <c r="G17309" t="s">
        <v>49</v>
      </c>
      <c r="H17309" s="1">
        <v>44449</v>
      </c>
      <c r="I17309" s="1" t="str">
        <f>TEXT(financial_loan[[#This Row],[issue_date]],"mmm")</f>
        <v>Sep</v>
      </c>
      <c r="J17309" s="1" t="str">
        <f>TEXT(financial_loan[[#This Row],[issue_date]],"m")</f>
        <v>9</v>
      </c>
      <c r="K17309" s="1" t="str">
        <f>TEXT(financial_loan[[#This Row],[issue_date]],"yyyy")</f>
        <v>2021</v>
      </c>
      <c r="L17309" s="1">
        <v>44482</v>
      </c>
      <c r="M17309" s="1">
        <v>44482</v>
      </c>
      <c r="N17309" t="s">
        <v>39</v>
      </c>
      <c r="O17309" t="str">
        <f>IF(OR(financial_loan[[#This Row],[loan_status]]="Current",financial_loan[[#This Row],[loan_status]]="Fully Paid"),"Good",IF(financial_loan[[#This Row],[loan_status]]="Charged Off","Bad"))</f>
        <v>Good</v>
      </c>
      <c r="P17309" s="1">
        <v>44513</v>
      </c>
      <c r="Q17309">
        <v>753382</v>
      </c>
      <c r="R17309" t="s">
        <v>5771</v>
      </c>
      <c r="S17309" t="s">
        <v>61</v>
      </c>
      <c r="T17309" t="s">
        <v>41</v>
      </c>
      <c r="U17309" t="s">
        <v>56</v>
      </c>
      <c r="V17309">
        <v>72000</v>
      </c>
      <c r="W17309">
        <v>0.22619999945163727</v>
      </c>
      <c r="X17309">
        <v>271.91000366210938</v>
      </c>
      <c r="Y17309">
        <v>0.13609999418258667</v>
      </c>
      <c r="Z17309">
        <v>8000</v>
      </c>
      <c r="AA17309">
        <v>24</v>
      </c>
      <c r="AB17309">
        <v>9789</v>
      </c>
    </row>
    <row r="17310" spans="1:28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1</v>
      </c>
      <c r="F17310" t="s">
        <v>28</v>
      </c>
      <c r="G17310" t="s">
        <v>49</v>
      </c>
      <c r="H17310" s="1">
        <v>44207</v>
      </c>
      <c r="I17310" s="1" t="str">
        <f>TEXT(financial_loan[[#This Row],[issue_date]],"mmm")</f>
        <v>Jan</v>
      </c>
      <c r="J17310" s="1" t="str">
        <f>TEXT(financial_loan[[#This Row],[issue_date]],"m")</f>
        <v>1</v>
      </c>
      <c r="K17310" s="1" t="str">
        <f>TEXT(financial_loan[[#This Row],[issue_date]],"yyyy")</f>
        <v>2021</v>
      </c>
      <c r="L17310" s="1">
        <v>44332</v>
      </c>
      <c r="M17310" s="1">
        <v>44209</v>
      </c>
      <c r="N17310" t="s">
        <v>39</v>
      </c>
      <c r="O17310" t="str">
        <f>IF(OR(financial_loan[[#This Row],[loan_status]]="Current",financial_loan[[#This Row],[loan_status]]="Fully Paid"),"Good",IF(financial_loan[[#This Row],[loan_status]]="Charged Off","Bad"))</f>
        <v>Good</v>
      </c>
      <c r="P17310" s="1">
        <v>44240</v>
      </c>
      <c r="Q17310">
        <v>821792</v>
      </c>
      <c r="R17310" t="s">
        <v>5771</v>
      </c>
      <c r="S17310" t="s">
        <v>160</v>
      </c>
      <c r="T17310" t="s">
        <v>41</v>
      </c>
      <c r="U17310" t="s">
        <v>56</v>
      </c>
      <c r="V17310">
        <v>93500</v>
      </c>
      <c r="W17310">
        <v>0.20029999315738678</v>
      </c>
      <c r="X17310">
        <v>466.54000854492188</v>
      </c>
      <c r="Y17310">
        <v>0.12229999899864197</v>
      </c>
      <c r="Z17310">
        <v>14000</v>
      </c>
      <c r="AA17310">
        <v>37</v>
      </c>
      <c r="AB17310">
        <v>16443</v>
      </c>
    </row>
    <row r="17311" spans="1:28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2</v>
      </c>
      <c r="F17311" t="s">
        <v>28</v>
      </c>
      <c r="G17311" t="s">
        <v>49</v>
      </c>
      <c r="H17311" s="1">
        <v>44419</v>
      </c>
      <c r="I17311" s="1" t="str">
        <f>TEXT(financial_loan[[#This Row],[issue_date]],"mmm")</f>
        <v>Aug</v>
      </c>
      <c r="J17311" s="1" t="str">
        <f>TEXT(financial_loan[[#This Row],[issue_date]],"m")</f>
        <v>8</v>
      </c>
      <c r="K17311" s="1" t="str">
        <f>TEXT(financial_loan[[#This Row],[issue_date]],"yyyy")</f>
        <v>2021</v>
      </c>
      <c r="L17311" s="1">
        <v>44239</v>
      </c>
      <c r="M17311" s="1">
        <v>44239</v>
      </c>
      <c r="N17311" t="s">
        <v>39</v>
      </c>
      <c r="O17311" t="str">
        <f>IF(OR(financial_loan[[#This Row],[loan_status]]="Current",financial_loan[[#This Row],[loan_status]]="Fully Paid"),"Good",IF(financial_loan[[#This Row],[loan_status]]="Charged Off","Bad"))</f>
        <v>Good</v>
      </c>
      <c r="P17311" s="1">
        <v>44267</v>
      </c>
      <c r="Q17311">
        <v>1070435</v>
      </c>
      <c r="R17311" t="s">
        <v>5771</v>
      </c>
      <c r="S17311" t="s">
        <v>61</v>
      </c>
      <c r="T17311" t="s">
        <v>41</v>
      </c>
      <c r="U17311" t="s">
        <v>56</v>
      </c>
      <c r="V17311">
        <v>40000</v>
      </c>
      <c r="W17311">
        <v>6.3600003719329834E-2</v>
      </c>
      <c r="X17311">
        <v>81.44000244140625</v>
      </c>
      <c r="Y17311">
        <v>0.13490000367164612</v>
      </c>
      <c r="Z17311">
        <v>2400</v>
      </c>
      <c r="AA17311">
        <v>6</v>
      </c>
      <c r="AB17311">
        <v>2529</v>
      </c>
    </row>
    <row r="17312" spans="1:28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 t="str">
        <f>TEXT(financial_loan[[#This Row],[issue_date]],"mmm")</f>
        <v>Feb</v>
      </c>
      <c r="J17312" s="1" t="str">
        <f>TEXT(financial_loan[[#This Row],[issue_date]],"m")</f>
        <v>2</v>
      </c>
      <c r="K17312" s="1" t="str">
        <f>TEXT(financial_loan[[#This Row],[issue_date]],"yyyy")</f>
        <v>2021</v>
      </c>
      <c r="L17312" s="1">
        <v>44210</v>
      </c>
      <c r="M17312" s="1">
        <v>44264</v>
      </c>
      <c r="N17312" t="s">
        <v>39</v>
      </c>
      <c r="O17312" t="str">
        <f>IF(OR(financial_loan[[#This Row],[loan_status]]="Current",financial_loan[[#This Row],[loan_status]]="Fully Paid"),"Good",IF(financial_loan[[#This Row],[loan_status]]="Charged Off","Bad"))</f>
        <v>Good</v>
      </c>
      <c r="P17312" s="1">
        <v>44295</v>
      </c>
      <c r="Q17312">
        <v>399301</v>
      </c>
      <c r="R17312" t="s">
        <v>5771</v>
      </c>
      <c r="S17312" t="s">
        <v>61</v>
      </c>
      <c r="T17312" t="s">
        <v>41</v>
      </c>
      <c r="U17312" t="s">
        <v>56</v>
      </c>
      <c r="V17312">
        <v>53000</v>
      </c>
      <c r="W17312">
        <v>0.11590000241994858</v>
      </c>
      <c r="X17312">
        <v>228.61000061035156</v>
      </c>
      <c r="Y17312">
        <v>0.12839999794960022</v>
      </c>
      <c r="Z17312">
        <v>6800</v>
      </c>
      <c r="AA17312">
        <v>26</v>
      </c>
      <c r="AB17312">
        <v>6873</v>
      </c>
    </row>
    <row r="17313" spans="1:28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3</v>
      </c>
      <c r="F17313" t="s">
        <v>28</v>
      </c>
      <c r="G17313" t="s">
        <v>49</v>
      </c>
      <c r="H17313" s="1">
        <v>44388</v>
      </c>
      <c r="I17313" s="1" t="str">
        <f>TEXT(financial_loan[[#This Row],[issue_date]],"mmm")</f>
        <v>Jul</v>
      </c>
      <c r="J17313" s="1" t="str">
        <f>TEXT(financial_loan[[#This Row],[issue_date]],"m")</f>
        <v>7</v>
      </c>
      <c r="K17313" s="1" t="str">
        <f>TEXT(financial_loan[[#This Row],[issue_date]],"yyyy")</f>
        <v>2021</v>
      </c>
      <c r="L17313" s="1">
        <v>44269</v>
      </c>
      <c r="M17313" s="1">
        <v>44269</v>
      </c>
      <c r="N17313" t="s">
        <v>39</v>
      </c>
      <c r="O17313" t="str">
        <f>IF(OR(financial_loan[[#This Row],[loan_status]]="Current",financial_loan[[#This Row],[loan_status]]="Fully Paid"),"Good",IF(financial_loan[[#This Row],[loan_status]]="Charged Off","Bad"))</f>
        <v>Good</v>
      </c>
      <c r="P17313" s="1">
        <v>44300</v>
      </c>
      <c r="Q17313">
        <v>1030671</v>
      </c>
      <c r="R17313" t="s">
        <v>5771</v>
      </c>
      <c r="S17313" t="s">
        <v>32</v>
      </c>
      <c r="T17313" t="s">
        <v>41</v>
      </c>
      <c r="U17313" t="s">
        <v>56</v>
      </c>
      <c r="V17313">
        <v>92000</v>
      </c>
      <c r="W17313">
        <v>0.1582999974489212</v>
      </c>
      <c r="X17313">
        <v>691.260009765625</v>
      </c>
      <c r="Y17313">
        <v>0.14790000021457672</v>
      </c>
      <c r="Z17313">
        <v>20000</v>
      </c>
      <c r="AA17313">
        <v>25</v>
      </c>
      <c r="AB17313">
        <v>24447</v>
      </c>
    </row>
    <row r="17314" spans="1:28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4</v>
      </c>
      <c r="F17314" t="s">
        <v>28</v>
      </c>
      <c r="G17314" t="s">
        <v>49</v>
      </c>
      <c r="H17314" s="1">
        <v>44326</v>
      </c>
      <c r="I17314" s="1" t="str">
        <f>TEXT(financial_loan[[#This Row],[issue_date]],"mmm")</f>
        <v>May</v>
      </c>
      <c r="J17314" s="1" t="str">
        <f>TEXT(financial_loan[[#This Row],[issue_date]],"m")</f>
        <v>5</v>
      </c>
      <c r="K17314" s="1" t="str">
        <f>TEXT(financial_loan[[#This Row],[issue_date]],"yyyy")</f>
        <v>2021</v>
      </c>
      <c r="L17314" s="1">
        <v>44268</v>
      </c>
      <c r="M17314" s="1">
        <v>44420</v>
      </c>
      <c r="N17314" t="s">
        <v>39</v>
      </c>
      <c r="O17314" t="str">
        <f>IF(OR(financial_loan[[#This Row],[loan_status]]="Current",financial_loan[[#This Row],[loan_status]]="Fully Paid"),"Good",IF(financial_loan[[#This Row],[loan_status]]="Charged Off","Bad"))</f>
        <v>Good</v>
      </c>
      <c r="P17314" s="1">
        <v>44451</v>
      </c>
      <c r="Q17314">
        <v>670937</v>
      </c>
      <c r="R17314" t="s">
        <v>5771</v>
      </c>
      <c r="S17314" t="s">
        <v>160</v>
      </c>
      <c r="T17314" t="s">
        <v>41</v>
      </c>
      <c r="U17314" t="s">
        <v>56</v>
      </c>
      <c r="V17314">
        <v>59400</v>
      </c>
      <c r="W17314">
        <v>0.15620000660419464</v>
      </c>
      <c r="X17314">
        <v>620.94000244140625</v>
      </c>
      <c r="Y17314">
        <v>0.12729999423027039</v>
      </c>
      <c r="Z17314">
        <v>18500</v>
      </c>
      <c r="AA17314">
        <v>34</v>
      </c>
      <c r="AB17314">
        <v>22006</v>
      </c>
    </row>
    <row r="17315" spans="1:28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1</v>
      </c>
      <c r="F17315" t="s">
        <v>28</v>
      </c>
      <c r="G17315" t="s">
        <v>49</v>
      </c>
      <c r="H17315" s="1">
        <v>44327</v>
      </c>
      <c r="I17315" s="1" t="str">
        <f>TEXT(financial_loan[[#This Row],[issue_date]],"mmm")</f>
        <v>May</v>
      </c>
      <c r="J17315" s="1" t="str">
        <f>TEXT(financial_loan[[#This Row],[issue_date]],"m")</f>
        <v>5</v>
      </c>
      <c r="K17315" s="1" t="str">
        <f>TEXT(financial_loan[[#This Row],[issue_date]],"yyyy")</f>
        <v>2021</v>
      </c>
      <c r="L17315" s="1">
        <v>44361</v>
      </c>
      <c r="M17315" s="1">
        <v>44361</v>
      </c>
      <c r="N17315" t="s">
        <v>39</v>
      </c>
      <c r="O17315" t="str">
        <f>IF(OR(financial_loan[[#This Row],[loan_status]]="Current",financial_loan[[#This Row],[loan_status]]="Fully Paid"),"Good",IF(financial_loan[[#This Row],[loan_status]]="Charged Off","Bad"))</f>
        <v>Good</v>
      </c>
      <c r="P17315" s="1">
        <v>44391</v>
      </c>
      <c r="Q17315">
        <v>964184</v>
      </c>
      <c r="R17315" t="s">
        <v>5771</v>
      </c>
      <c r="S17315" t="s">
        <v>160</v>
      </c>
      <c r="T17315" t="s">
        <v>41</v>
      </c>
      <c r="U17315" t="s">
        <v>56</v>
      </c>
      <c r="V17315">
        <v>113300</v>
      </c>
      <c r="W17315">
        <v>0.22529999911785126</v>
      </c>
      <c r="X17315">
        <v>606.40997314453125</v>
      </c>
      <c r="Y17315">
        <v>0.12989999353885651</v>
      </c>
      <c r="Z17315">
        <v>18000</v>
      </c>
      <c r="AA17315">
        <v>28</v>
      </c>
      <c r="AB17315">
        <v>21831</v>
      </c>
    </row>
    <row r="17316" spans="1:28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6</v>
      </c>
      <c r="F17316" t="s">
        <v>28</v>
      </c>
      <c r="G17316" t="s">
        <v>49</v>
      </c>
      <c r="H17316" s="1">
        <v>44266</v>
      </c>
      <c r="I17316" s="1" t="str">
        <f>TEXT(financial_loan[[#This Row],[issue_date]],"mmm")</f>
        <v>Mar</v>
      </c>
      <c r="J17316" s="1" t="str">
        <f>TEXT(financial_loan[[#This Row],[issue_date]],"m")</f>
        <v>3</v>
      </c>
      <c r="K17316" s="1" t="str">
        <f>TEXT(financial_loan[[#This Row],[issue_date]],"yyyy")</f>
        <v>2021</v>
      </c>
      <c r="L17316" s="1">
        <v>44332</v>
      </c>
      <c r="M17316" s="1">
        <v>44269</v>
      </c>
      <c r="N17316" t="s">
        <v>39</v>
      </c>
      <c r="O17316" t="str">
        <f>IF(OR(financial_loan[[#This Row],[loan_status]]="Current",financial_loan[[#This Row],[loan_status]]="Fully Paid"),"Good",IF(financial_loan[[#This Row],[loan_status]]="Charged Off","Bad"))</f>
        <v>Good</v>
      </c>
      <c r="P17316" s="1">
        <v>44300</v>
      </c>
      <c r="Q17316">
        <v>872392</v>
      </c>
      <c r="R17316" t="s">
        <v>5771</v>
      </c>
      <c r="S17316" t="s">
        <v>61</v>
      </c>
      <c r="T17316" t="s">
        <v>41</v>
      </c>
      <c r="U17316" t="s">
        <v>56</v>
      </c>
      <c r="V17316">
        <v>112774</v>
      </c>
      <c r="W17316">
        <v>0.24519999325275421</v>
      </c>
      <c r="X17316">
        <v>215.83000183105469</v>
      </c>
      <c r="Y17316">
        <v>0.13060000538825989</v>
      </c>
      <c r="Z17316">
        <v>6400</v>
      </c>
      <c r="AA17316">
        <v>63</v>
      </c>
      <c r="AB17316">
        <v>7770</v>
      </c>
    </row>
    <row r="17317" spans="1:28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5</v>
      </c>
      <c r="F17317" t="s">
        <v>28</v>
      </c>
      <c r="G17317" t="s">
        <v>49</v>
      </c>
      <c r="H17317" s="1">
        <v>44539</v>
      </c>
      <c r="I17317" s="1" t="str">
        <f>TEXT(financial_loan[[#This Row],[issue_date]],"mmm")</f>
        <v>Dec</v>
      </c>
      <c r="J17317" s="1" t="str">
        <f>TEXT(financial_loan[[#This Row],[issue_date]],"m")</f>
        <v>12</v>
      </c>
      <c r="K17317" s="1" t="str">
        <f>TEXT(financial_loan[[#This Row],[issue_date]],"yyyy")</f>
        <v>2021</v>
      </c>
      <c r="L17317" s="1">
        <v>44239</v>
      </c>
      <c r="M17317" s="1">
        <v>44296</v>
      </c>
      <c r="N17317" t="s">
        <v>39</v>
      </c>
      <c r="O17317" t="str">
        <f>IF(OR(financial_loan[[#This Row],[loan_status]]="Current",financial_loan[[#This Row],[loan_status]]="Fully Paid"),"Good",IF(financial_loan[[#This Row],[loan_status]]="Charged Off","Bad"))</f>
        <v>Good</v>
      </c>
      <c r="P17317" s="1">
        <v>44326</v>
      </c>
      <c r="Q17317">
        <v>585905</v>
      </c>
      <c r="R17317" t="s">
        <v>5771</v>
      </c>
      <c r="S17317" t="s">
        <v>59</v>
      </c>
      <c r="T17317" t="s">
        <v>41</v>
      </c>
      <c r="U17317" t="s">
        <v>56</v>
      </c>
      <c r="V17317">
        <v>98004</v>
      </c>
      <c r="W17317">
        <v>1.7999999690800905E-3</v>
      </c>
      <c r="X17317">
        <v>407.6300048828125</v>
      </c>
      <c r="Y17317">
        <v>0.13570000231266022</v>
      </c>
      <c r="Z17317">
        <v>12000</v>
      </c>
      <c r="AA17317">
        <v>20</v>
      </c>
      <c r="AB17317">
        <v>12398</v>
      </c>
    </row>
    <row r="17318" spans="1:28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6</v>
      </c>
      <c r="F17318" t="s">
        <v>28</v>
      </c>
      <c r="G17318" t="s">
        <v>49</v>
      </c>
      <c r="H17318" s="1">
        <v>44448</v>
      </c>
      <c r="I17318" s="1" t="str">
        <f>TEXT(financial_loan[[#This Row],[issue_date]],"mmm")</f>
        <v>Sep</v>
      </c>
      <c r="J17318" s="1" t="str">
        <f>TEXT(financial_loan[[#This Row],[issue_date]],"m")</f>
        <v>9</v>
      </c>
      <c r="K17318" s="1" t="str">
        <f>TEXT(financial_loan[[#This Row],[issue_date]],"yyyy")</f>
        <v>2021</v>
      </c>
      <c r="L17318" s="1">
        <v>44451</v>
      </c>
      <c r="M17318" s="1">
        <v>44451</v>
      </c>
      <c r="N17318" t="s">
        <v>39</v>
      </c>
      <c r="O17318" t="str">
        <f>IF(OR(financial_loan[[#This Row],[loan_status]]="Current",financial_loan[[#This Row],[loan_status]]="Fully Paid"),"Good",IF(financial_loan[[#This Row],[loan_status]]="Charged Off","Bad"))</f>
        <v>Good</v>
      </c>
      <c r="P17318" s="1">
        <v>44481</v>
      </c>
      <c r="Q17318">
        <v>528829</v>
      </c>
      <c r="R17318" t="s">
        <v>5771</v>
      </c>
      <c r="S17318" t="s">
        <v>59</v>
      </c>
      <c r="T17318" t="s">
        <v>41</v>
      </c>
      <c r="U17318" t="s">
        <v>56</v>
      </c>
      <c r="V17318">
        <v>56004</v>
      </c>
      <c r="W17318">
        <v>0.20029999315738678</v>
      </c>
      <c r="X17318">
        <v>679.3699951171875</v>
      </c>
      <c r="Y17318">
        <v>0.13570000231266022</v>
      </c>
      <c r="Z17318">
        <v>20000</v>
      </c>
      <c r="AA17318">
        <v>17</v>
      </c>
      <c r="AB17318">
        <v>24457</v>
      </c>
    </row>
    <row r="17319" spans="1:28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7</v>
      </c>
      <c r="F17319" t="s">
        <v>28</v>
      </c>
      <c r="G17319" t="s">
        <v>49</v>
      </c>
      <c r="H17319" s="1">
        <v>44238</v>
      </c>
      <c r="I17319" s="1" t="str">
        <f>TEXT(financial_loan[[#This Row],[issue_date]],"mmm")</f>
        <v>Feb</v>
      </c>
      <c r="J17319" s="1" t="str">
        <f>TEXT(financial_loan[[#This Row],[issue_date]],"m")</f>
        <v>2</v>
      </c>
      <c r="K17319" s="1" t="str">
        <f>TEXT(financial_loan[[#This Row],[issue_date]],"yyyy")</f>
        <v>2021</v>
      </c>
      <c r="L17319" s="1">
        <v>44358</v>
      </c>
      <c r="M17319" s="1">
        <v>44358</v>
      </c>
      <c r="N17319" t="s">
        <v>39</v>
      </c>
      <c r="O17319" t="str">
        <f>IF(OR(financial_loan[[#This Row],[loan_status]]="Current",financial_loan[[#This Row],[loan_status]]="Fully Paid"),"Good",IF(financial_loan[[#This Row],[loan_status]]="Charged Off","Bad"))</f>
        <v>Good</v>
      </c>
      <c r="P17319" s="1">
        <v>44388</v>
      </c>
      <c r="Q17319">
        <v>860982</v>
      </c>
      <c r="R17319" t="s">
        <v>5771</v>
      </c>
      <c r="S17319" t="s">
        <v>59</v>
      </c>
      <c r="T17319" t="s">
        <v>41</v>
      </c>
      <c r="U17319" t="s">
        <v>56</v>
      </c>
      <c r="V17319">
        <v>62000</v>
      </c>
      <c r="W17319">
        <v>0.19470000267028809</v>
      </c>
      <c r="X17319">
        <v>339.01998901367188</v>
      </c>
      <c r="Y17319">
        <v>0.13429999351501465</v>
      </c>
      <c r="Z17319">
        <v>10000</v>
      </c>
      <c r="AA17319">
        <v>30</v>
      </c>
      <c r="AB17319">
        <v>10328</v>
      </c>
    </row>
    <row r="17320" spans="1:28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8</v>
      </c>
      <c r="F17320" t="s">
        <v>28</v>
      </c>
      <c r="G17320" t="s">
        <v>49</v>
      </c>
      <c r="H17320" s="1">
        <v>44205</v>
      </c>
      <c r="I17320" s="1" t="str">
        <f>TEXT(financial_loan[[#This Row],[issue_date]],"mmm")</f>
        <v>Jan</v>
      </c>
      <c r="J17320" s="1" t="str">
        <f>TEXT(financial_loan[[#This Row],[issue_date]],"m")</f>
        <v>1</v>
      </c>
      <c r="K17320" s="1" t="str">
        <f>TEXT(financial_loan[[#This Row],[issue_date]],"yyyy")</f>
        <v>2021</v>
      </c>
      <c r="L17320" s="1">
        <v>44480</v>
      </c>
      <c r="M17320" s="1">
        <v>44480</v>
      </c>
      <c r="N17320" t="s">
        <v>39</v>
      </c>
      <c r="O17320" t="str">
        <f>IF(OR(financial_loan[[#This Row],[loan_status]]="Current",financial_loan[[#This Row],[loan_status]]="Fully Paid"),"Good",IF(financial_loan[[#This Row],[loan_status]]="Charged Off","Bad"))</f>
        <v>Good</v>
      </c>
      <c r="P17320" s="1">
        <v>44511</v>
      </c>
      <c r="Q17320">
        <v>394068</v>
      </c>
      <c r="R17320" t="s">
        <v>5771</v>
      </c>
      <c r="S17320" t="s">
        <v>59</v>
      </c>
      <c r="T17320" t="s">
        <v>41</v>
      </c>
      <c r="U17320" t="s">
        <v>56</v>
      </c>
      <c r="V17320">
        <v>51036</v>
      </c>
      <c r="W17320">
        <v>0.21439999341964722</v>
      </c>
      <c r="X17320">
        <v>506.55999755859375</v>
      </c>
      <c r="Y17320">
        <v>0.13160000741481781</v>
      </c>
      <c r="Z17320">
        <v>15000</v>
      </c>
      <c r="AA17320">
        <v>26</v>
      </c>
      <c r="AB17320">
        <v>18239</v>
      </c>
    </row>
    <row r="17321" spans="1:28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39</v>
      </c>
      <c r="F17321" t="s">
        <v>28</v>
      </c>
      <c r="G17321" t="s">
        <v>49</v>
      </c>
      <c r="H17321" s="1">
        <v>44238</v>
      </c>
      <c r="I17321" s="1" t="str">
        <f>TEXT(financial_loan[[#This Row],[issue_date]],"mmm")</f>
        <v>Feb</v>
      </c>
      <c r="J17321" s="1" t="str">
        <f>TEXT(financial_loan[[#This Row],[issue_date]],"m")</f>
        <v>2</v>
      </c>
      <c r="K17321" s="1" t="str">
        <f>TEXT(financial_loan[[#This Row],[issue_date]],"yyyy")</f>
        <v>2021</v>
      </c>
      <c r="L17321" s="1">
        <v>44243</v>
      </c>
      <c r="M17321" s="1">
        <v>44268</v>
      </c>
      <c r="N17321" t="s">
        <v>39</v>
      </c>
      <c r="O17321" t="str">
        <f>IF(OR(financial_loan[[#This Row],[loan_status]]="Current",financial_loan[[#This Row],[loan_status]]="Fully Paid"),"Good",IF(financial_loan[[#This Row],[loan_status]]="Charged Off","Bad"))</f>
        <v>Good</v>
      </c>
      <c r="P17321" s="1">
        <v>44299</v>
      </c>
      <c r="Q17321">
        <v>869467</v>
      </c>
      <c r="R17321" t="s">
        <v>5771</v>
      </c>
      <c r="S17321" t="s">
        <v>59</v>
      </c>
      <c r="T17321" t="s">
        <v>41</v>
      </c>
      <c r="U17321" t="s">
        <v>56</v>
      </c>
      <c r="V17321">
        <v>41600</v>
      </c>
      <c r="W17321">
        <v>0.18610000610351563</v>
      </c>
      <c r="X17321">
        <v>237.32000732421875</v>
      </c>
      <c r="Y17321">
        <v>0.13429999351501465</v>
      </c>
      <c r="Z17321">
        <v>7000</v>
      </c>
      <c r="AA17321">
        <v>36</v>
      </c>
      <c r="AB17321">
        <v>8347</v>
      </c>
    </row>
    <row r="17322" spans="1:28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0</v>
      </c>
      <c r="F17322" t="s">
        <v>28</v>
      </c>
      <c r="G17322" t="s">
        <v>49</v>
      </c>
      <c r="H17322" s="1">
        <v>44540</v>
      </c>
      <c r="I17322" s="1" t="str">
        <f>TEXT(financial_loan[[#This Row],[issue_date]],"mmm")</f>
        <v>Dec</v>
      </c>
      <c r="J17322" s="1" t="str">
        <f>TEXT(financial_loan[[#This Row],[issue_date]],"m")</f>
        <v>12</v>
      </c>
      <c r="K17322" s="1" t="str">
        <f>TEXT(financial_loan[[#This Row],[issue_date]],"yyyy")</f>
        <v>2021</v>
      </c>
      <c r="L17322" s="1">
        <v>44302</v>
      </c>
      <c r="M17322" s="1">
        <v>44210</v>
      </c>
      <c r="N17322" t="s">
        <v>39</v>
      </c>
      <c r="O17322" t="str">
        <f>IF(OR(financial_loan[[#This Row],[loan_status]]="Current",financial_loan[[#This Row],[loan_status]]="Fully Paid"),"Good",IF(financial_loan[[#This Row],[loan_status]]="Charged Off","Bad"))</f>
        <v>Good</v>
      </c>
      <c r="P17322" s="1">
        <v>44241</v>
      </c>
      <c r="Q17322">
        <v>814378</v>
      </c>
      <c r="R17322" t="s">
        <v>5771</v>
      </c>
      <c r="S17322" t="s">
        <v>59</v>
      </c>
      <c r="T17322" t="s">
        <v>41</v>
      </c>
      <c r="U17322" t="s">
        <v>56</v>
      </c>
      <c r="V17322">
        <v>176600</v>
      </c>
      <c r="W17322">
        <v>0.1096000000834465</v>
      </c>
      <c r="X17322">
        <v>117.90000152587891</v>
      </c>
      <c r="Y17322">
        <v>0.12980000674724579</v>
      </c>
      <c r="Z17322">
        <v>3500</v>
      </c>
      <c r="AA17322">
        <v>62</v>
      </c>
      <c r="AB17322">
        <v>4245</v>
      </c>
    </row>
    <row r="17323" spans="1:28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5</v>
      </c>
      <c r="F17323" t="s">
        <v>28</v>
      </c>
      <c r="G17323" t="s">
        <v>49</v>
      </c>
      <c r="H17323" s="1">
        <v>44238</v>
      </c>
      <c r="I17323" s="1" t="str">
        <f>TEXT(financial_loan[[#This Row],[issue_date]],"mmm")</f>
        <v>Feb</v>
      </c>
      <c r="J17323" s="1" t="str">
        <f>TEXT(financial_loan[[#This Row],[issue_date]],"m")</f>
        <v>2</v>
      </c>
      <c r="K17323" s="1" t="str">
        <f>TEXT(financial_loan[[#This Row],[issue_date]],"yyyy")</f>
        <v>2021</v>
      </c>
      <c r="L17323" s="1">
        <v>44389</v>
      </c>
      <c r="M17323" s="1">
        <v>44389</v>
      </c>
      <c r="N17323" t="s">
        <v>39</v>
      </c>
      <c r="O17323" t="str">
        <f>IF(OR(financial_loan[[#This Row],[loan_status]]="Current",financial_loan[[#This Row],[loan_status]]="Fully Paid"),"Good",IF(financial_loan[[#This Row],[loan_status]]="Charged Off","Bad"))</f>
        <v>Good</v>
      </c>
      <c r="P17323" s="1">
        <v>44420</v>
      </c>
      <c r="Q17323">
        <v>847876</v>
      </c>
      <c r="R17323" t="s">
        <v>5771</v>
      </c>
      <c r="S17323" t="s">
        <v>59</v>
      </c>
      <c r="T17323" t="s">
        <v>41</v>
      </c>
      <c r="U17323" t="s">
        <v>56</v>
      </c>
      <c r="V17323">
        <v>150000</v>
      </c>
      <c r="W17323">
        <v>0.21780000627040863</v>
      </c>
      <c r="X17323">
        <v>847.53997802734375</v>
      </c>
      <c r="Y17323">
        <v>0.13429999351501465</v>
      </c>
      <c r="Z17323">
        <v>25000</v>
      </c>
      <c r="AA17323">
        <v>37</v>
      </c>
      <c r="AB17323">
        <v>28842</v>
      </c>
    </row>
    <row r="17324" spans="1:28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1</v>
      </c>
      <c r="F17324" t="s">
        <v>28</v>
      </c>
      <c r="G17324" t="s">
        <v>49</v>
      </c>
      <c r="H17324" s="1">
        <v>44358</v>
      </c>
      <c r="I17324" s="1" t="str">
        <f>TEXT(financial_loan[[#This Row],[issue_date]],"mmm")</f>
        <v>Jun</v>
      </c>
      <c r="J17324" s="1" t="str">
        <f>TEXT(financial_loan[[#This Row],[issue_date]],"m")</f>
        <v>6</v>
      </c>
      <c r="K17324" s="1" t="str">
        <f>TEXT(financial_loan[[#This Row],[issue_date]],"yyyy")</f>
        <v>2021</v>
      </c>
      <c r="L17324" s="1">
        <v>44515</v>
      </c>
      <c r="M17324" s="1">
        <v>44542</v>
      </c>
      <c r="N17324" t="s">
        <v>39</v>
      </c>
      <c r="O17324" t="str">
        <f>IF(OR(financial_loan[[#This Row],[loan_status]]="Current",financial_loan[[#This Row],[loan_status]]="Fully Paid"),"Good",IF(financial_loan[[#This Row],[loan_status]]="Charged Off","Bad"))</f>
        <v>Good</v>
      </c>
      <c r="P17324" s="1">
        <v>44573</v>
      </c>
      <c r="Q17324">
        <v>976217</v>
      </c>
      <c r="R17324" t="s">
        <v>5771</v>
      </c>
      <c r="S17324" t="s">
        <v>32</v>
      </c>
      <c r="T17324" t="s">
        <v>41</v>
      </c>
      <c r="U17324" t="s">
        <v>56</v>
      </c>
      <c r="V17324">
        <v>215000</v>
      </c>
      <c r="W17324">
        <v>8.2900002598762512E-2</v>
      </c>
      <c r="X17324">
        <v>1209.699951171875</v>
      </c>
      <c r="Y17324">
        <v>0.14790000021457672</v>
      </c>
      <c r="Z17324">
        <v>35000</v>
      </c>
      <c r="AA17324">
        <v>30</v>
      </c>
      <c r="AB17324">
        <v>40081</v>
      </c>
    </row>
    <row r="17325" spans="1:28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 t="str">
        <f>TEXT(financial_loan[[#This Row],[issue_date]],"mmm")</f>
        <v>Jul</v>
      </c>
      <c r="J17325" s="1" t="str">
        <f>TEXT(financial_loan[[#This Row],[issue_date]],"m")</f>
        <v>7</v>
      </c>
      <c r="K17325" s="1" t="str">
        <f>TEXT(financial_loan[[#This Row],[issue_date]],"yyyy")</f>
        <v>2021</v>
      </c>
      <c r="L17325" s="1">
        <v>44332</v>
      </c>
      <c r="M17325" s="1">
        <v>44390</v>
      </c>
      <c r="N17325" t="s">
        <v>39</v>
      </c>
      <c r="O17325" t="str">
        <f>IF(OR(financial_loan[[#This Row],[loan_status]]="Current",financial_loan[[#This Row],[loan_status]]="Fully Paid"),"Good",IF(financial_loan[[#This Row],[loan_status]]="Charged Off","Bad"))</f>
        <v>Good</v>
      </c>
      <c r="P17325" s="1">
        <v>44421</v>
      </c>
      <c r="Q17325">
        <v>705522</v>
      </c>
      <c r="R17325" t="s">
        <v>5771</v>
      </c>
      <c r="S17325" t="s">
        <v>32</v>
      </c>
      <c r="T17325" t="s">
        <v>41</v>
      </c>
      <c r="U17325" t="s">
        <v>56</v>
      </c>
      <c r="V17325">
        <v>204000</v>
      </c>
      <c r="W17325">
        <v>0.23970000445842743</v>
      </c>
      <c r="X17325">
        <v>523.80999755859375</v>
      </c>
      <c r="Y17325">
        <v>0.14350000023841858</v>
      </c>
      <c r="Z17325">
        <v>15250</v>
      </c>
      <c r="AA17325">
        <v>26</v>
      </c>
      <c r="AB17325">
        <v>18852</v>
      </c>
    </row>
    <row r="17326" spans="1:28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2</v>
      </c>
      <c r="F17326" t="s">
        <v>28</v>
      </c>
      <c r="G17326" t="s">
        <v>49</v>
      </c>
      <c r="H17326" s="1">
        <v>44418</v>
      </c>
      <c r="I17326" s="1" t="str">
        <f>TEXT(financial_loan[[#This Row],[issue_date]],"mmm")</f>
        <v>Aug</v>
      </c>
      <c r="J17326" s="1" t="str">
        <f>TEXT(financial_loan[[#This Row],[issue_date]],"m")</f>
        <v>8</v>
      </c>
      <c r="K17326" s="1" t="str">
        <f>TEXT(financial_loan[[#This Row],[issue_date]],"yyyy")</f>
        <v>2021</v>
      </c>
      <c r="L17326" s="1">
        <v>44514</v>
      </c>
      <c r="M17326" s="1">
        <v>44421</v>
      </c>
      <c r="N17326" t="s">
        <v>39</v>
      </c>
      <c r="O17326" t="str">
        <f>IF(OR(financial_loan[[#This Row],[loan_status]]="Current",financial_loan[[#This Row],[loan_status]]="Fully Paid"),"Good",IF(financial_loan[[#This Row],[loan_status]]="Charged Off","Bad"))</f>
        <v>Good</v>
      </c>
      <c r="P17326" s="1">
        <v>44452</v>
      </c>
      <c r="Q17326">
        <v>712279</v>
      </c>
      <c r="R17326" t="s">
        <v>5771</v>
      </c>
      <c r="S17326" t="s">
        <v>32</v>
      </c>
      <c r="T17326" t="s">
        <v>41</v>
      </c>
      <c r="U17326" t="s">
        <v>56</v>
      </c>
      <c r="V17326">
        <v>108000</v>
      </c>
      <c r="W17326">
        <v>0.16709999740123749</v>
      </c>
      <c r="X17326">
        <v>247.30999755859375</v>
      </c>
      <c r="Y17326">
        <v>0.14350000023841858</v>
      </c>
      <c r="Z17326">
        <v>7200</v>
      </c>
      <c r="AA17326">
        <v>26</v>
      </c>
      <c r="AB17326">
        <v>8904</v>
      </c>
    </row>
    <row r="17327" spans="1:28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 t="str">
        <f>TEXT(financial_loan[[#This Row],[issue_date]],"mmm")</f>
        <v>May</v>
      </c>
      <c r="J17327" s="1" t="str">
        <f>TEXT(financial_loan[[#This Row],[issue_date]],"m")</f>
        <v>5</v>
      </c>
      <c r="K17327" s="1" t="str">
        <f>TEXT(financial_loan[[#This Row],[issue_date]],"yyyy")</f>
        <v>2021</v>
      </c>
      <c r="L17327" s="1">
        <v>44329</v>
      </c>
      <c r="M17327" s="1">
        <v>44298</v>
      </c>
      <c r="N17327" t="s">
        <v>39</v>
      </c>
      <c r="O17327" t="str">
        <f>IF(OR(financial_loan[[#This Row],[loan_status]]="Current",financial_loan[[#This Row],[loan_status]]="Fully Paid"),"Good",IF(financial_loan[[#This Row],[loan_status]]="Charged Off","Bad"))</f>
        <v>Good</v>
      </c>
      <c r="P17327" s="1">
        <v>44328</v>
      </c>
      <c r="Q17327">
        <v>453301</v>
      </c>
      <c r="R17327" t="s">
        <v>5771</v>
      </c>
      <c r="S17327" t="s">
        <v>44</v>
      </c>
      <c r="T17327" t="s">
        <v>41</v>
      </c>
      <c r="U17327" t="s">
        <v>56</v>
      </c>
      <c r="V17327">
        <v>60000</v>
      </c>
      <c r="W17327">
        <v>0.20499999821186066</v>
      </c>
      <c r="X17327">
        <v>306.67999267578125</v>
      </c>
      <c r="Y17327">
        <v>0.13789999485015869</v>
      </c>
      <c r="Z17327">
        <v>9000</v>
      </c>
      <c r="AA17327">
        <v>22</v>
      </c>
      <c r="AB17327">
        <v>11045</v>
      </c>
    </row>
    <row r="17328" spans="1:28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3</v>
      </c>
      <c r="F17328" t="s">
        <v>28</v>
      </c>
      <c r="G17328" t="s">
        <v>49</v>
      </c>
      <c r="H17328" s="1">
        <v>44386</v>
      </c>
      <c r="I17328" s="1" t="str">
        <f>TEXT(financial_loan[[#This Row],[issue_date]],"mmm")</f>
        <v>Jul</v>
      </c>
      <c r="J17328" s="1" t="str">
        <f>TEXT(financial_loan[[#This Row],[issue_date]],"m")</f>
        <v>7</v>
      </c>
      <c r="K17328" s="1" t="str">
        <f>TEXT(financial_loan[[#This Row],[issue_date]],"yyyy")</f>
        <v>2021</v>
      </c>
      <c r="L17328" s="1">
        <v>44332</v>
      </c>
      <c r="M17328" s="1">
        <v>44266</v>
      </c>
      <c r="N17328" t="s">
        <v>39</v>
      </c>
      <c r="O17328" t="str">
        <f>IF(OR(financial_loan[[#This Row],[loan_status]]="Current",financial_loan[[#This Row],[loan_status]]="Fully Paid"),"Good",IF(financial_loan[[#This Row],[loan_status]]="Charged Off","Bad"))</f>
        <v>Good</v>
      </c>
      <c r="P17328" s="1">
        <v>44297</v>
      </c>
      <c r="Q17328">
        <v>500230</v>
      </c>
      <c r="R17328" t="s">
        <v>5771</v>
      </c>
      <c r="S17328" t="s">
        <v>44</v>
      </c>
      <c r="T17328" t="s">
        <v>41</v>
      </c>
      <c r="U17328" t="s">
        <v>56</v>
      </c>
      <c r="V17328">
        <v>250000</v>
      </c>
      <c r="W17328">
        <v>5.4000001400709152E-2</v>
      </c>
      <c r="X17328">
        <v>681.510009765625</v>
      </c>
      <c r="Y17328">
        <v>0.13789999485015869</v>
      </c>
      <c r="Z17328">
        <v>20000</v>
      </c>
      <c r="AA17328">
        <v>28</v>
      </c>
      <c r="AB17328">
        <v>23436</v>
      </c>
    </row>
    <row r="17329" spans="1:28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4</v>
      </c>
      <c r="F17329" t="s">
        <v>28</v>
      </c>
      <c r="G17329" t="s">
        <v>49</v>
      </c>
      <c r="H17329" s="1">
        <v>44480</v>
      </c>
      <c r="I17329" s="1" t="str">
        <f>TEXT(financial_loan[[#This Row],[issue_date]],"mmm")</f>
        <v>Oct</v>
      </c>
      <c r="J17329" s="1" t="str">
        <f>TEXT(financial_loan[[#This Row],[issue_date]],"m")</f>
        <v>10</v>
      </c>
      <c r="K17329" s="1" t="str">
        <f>TEXT(financial_loan[[#This Row],[issue_date]],"yyyy")</f>
        <v>2021</v>
      </c>
      <c r="L17329" s="1">
        <v>44390</v>
      </c>
      <c r="M17329" s="1">
        <v>44390</v>
      </c>
      <c r="N17329" t="s">
        <v>39</v>
      </c>
      <c r="O17329" t="str">
        <f>IF(OR(financial_loan[[#This Row],[loan_status]]="Current",financial_loan[[#This Row],[loan_status]]="Fully Paid"),"Good",IF(financial_loan[[#This Row],[loan_status]]="Charged Off","Bad"))</f>
        <v>Good</v>
      </c>
      <c r="P17329" s="1">
        <v>44421</v>
      </c>
      <c r="Q17329">
        <v>1049291</v>
      </c>
      <c r="R17329" t="s">
        <v>5771</v>
      </c>
      <c r="S17329" t="s">
        <v>44</v>
      </c>
      <c r="T17329" t="s">
        <v>41</v>
      </c>
      <c r="U17329" t="s">
        <v>56</v>
      </c>
      <c r="V17329">
        <v>162000</v>
      </c>
      <c r="W17329">
        <v>0.19679999351501465</v>
      </c>
      <c r="X17329">
        <v>562.20001220703125</v>
      </c>
      <c r="Y17329">
        <v>0.15960000455379486</v>
      </c>
      <c r="Z17329">
        <v>16000</v>
      </c>
      <c r="AA17329">
        <v>21</v>
      </c>
      <c r="AB17329">
        <v>19407</v>
      </c>
    </row>
    <row r="17330" spans="1:28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5</v>
      </c>
      <c r="F17330" t="s">
        <v>28</v>
      </c>
      <c r="G17330" t="s">
        <v>49</v>
      </c>
      <c r="H17330" s="1">
        <v>44510</v>
      </c>
      <c r="I17330" s="1" t="str">
        <f>TEXT(financial_loan[[#This Row],[issue_date]],"mmm")</f>
        <v>Nov</v>
      </c>
      <c r="J17330" s="1" t="str">
        <f>TEXT(financial_loan[[#This Row],[issue_date]],"m")</f>
        <v>11</v>
      </c>
      <c r="K17330" s="1" t="str">
        <f>TEXT(financial_loan[[#This Row],[issue_date]],"yyyy")</f>
        <v>2021</v>
      </c>
      <c r="L17330" s="1">
        <v>44302</v>
      </c>
      <c r="M17330" s="1">
        <v>44298</v>
      </c>
      <c r="N17330" t="s">
        <v>39</v>
      </c>
      <c r="O17330" t="str">
        <f>IF(OR(financial_loan[[#This Row],[loan_status]]="Current",financial_loan[[#This Row],[loan_status]]="Fully Paid"),"Good",IF(financial_loan[[#This Row],[loan_status]]="Charged Off","Bad"))</f>
        <v>Good</v>
      </c>
      <c r="P17330" s="1">
        <v>44328</v>
      </c>
      <c r="Q17330">
        <v>795666</v>
      </c>
      <c r="R17330" t="s">
        <v>5771</v>
      </c>
      <c r="S17330" t="s">
        <v>44</v>
      </c>
      <c r="T17330" t="s">
        <v>41</v>
      </c>
      <c r="U17330" t="s">
        <v>56</v>
      </c>
      <c r="V17330">
        <v>79000</v>
      </c>
      <c r="W17330">
        <v>0.14159999787807465</v>
      </c>
      <c r="X17330">
        <v>680.84002685546875</v>
      </c>
      <c r="Y17330">
        <v>0.1371999979019165</v>
      </c>
      <c r="Z17330">
        <v>20000</v>
      </c>
      <c r="AA17330">
        <v>34</v>
      </c>
      <c r="AB17330">
        <v>22839</v>
      </c>
    </row>
    <row r="17331" spans="1:28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6</v>
      </c>
      <c r="F17331" t="s">
        <v>28</v>
      </c>
      <c r="G17331" t="s">
        <v>49</v>
      </c>
      <c r="H17331" s="1">
        <v>44388</v>
      </c>
      <c r="I17331" s="1" t="str">
        <f>TEXT(financial_loan[[#This Row],[issue_date]],"mmm")</f>
        <v>Jul</v>
      </c>
      <c r="J17331" s="1" t="str">
        <f>TEXT(financial_loan[[#This Row],[issue_date]],"m")</f>
        <v>7</v>
      </c>
      <c r="K17331" s="1" t="str">
        <f>TEXT(financial_loan[[#This Row],[issue_date]],"yyyy")</f>
        <v>2021</v>
      </c>
      <c r="L17331" s="1">
        <v>44300</v>
      </c>
      <c r="M17331" s="1">
        <v>44360</v>
      </c>
      <c r="N17331" t="s">
        <v>39</v>
      </c>
      <c r="O17331" t="str">
        <f>IF(OR(financial_loan[[#This Row],[loan_status]]="Current",financial_loan[[#This Row],[loan_status]]="Fully Paid"),"Good",IF(financial_loan[[#This Row],[loan_status]]="Charged Off","Bad"))</f>
        <v>Good</v>
      </c>
      <c r="P17331" s="1">
        <v>44390</v>
      </c>
      <c r="Q17331">
        <v>1010230</v>
      </c>
      <c r="R17331" t="s">
        <v>5771</v>
      </c>
      <c r="S17331" t="s">
        <v>160</v>
      </c>
      <c r="T17331" t="s">
        <v>41</v>
      </c>
      <c r="U17331" t="s">
        <v>56</v>
      </c>
      <c r="V17331">
        <v>150000</v>
      </c>
      <c r="W17331">
        <v>8.6999997496604919E-2</v>
      </c>
      <c r="X17331">
        <v>673.78997802734375</v>
      </c>
      <c r="Y17331">
        <v>0.12989999353885651</v>
      </c>
      <c r="Z17331">
        <v>20000</v>
      </c>
      <c r="AA17331">
        <v>6</v>
      </c>
      <c r="AB17331">
        <v>23629</v>
      </c>
    </row>
    <row r="17332" spans="1:28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 t="str">
        <f>TEXT(financial_loan[[#This Row],[issue_date]],"mmm")</f>
        <v>May</v>
      </c>
      <c r="J17332" s="1" t="str">
        <f>TEXT(financial_loan[[#This Row],[issue_date]],"m")</f>
        <v>5</v>
      </c>
      <c r="K17332" s="1" t="str">
        <f>TEXT(financial_loan[[#This Row],[issue_date]],"yyyy")</f>
        <v>2021</v>
      </c>
      <c r="L17332" s="1">
        <v>44332</v>
      </c>
      <c r="M17332" s="1">
        <v>44512</v>
      </c>
      <c r="N17332" t="s">
        <v>39</v>
      </c>
      <c r="O17332" t="str">
        <f>IF(OR(financial_loan[[#This Row],[loan_status]]="Current",financial_loan[[#This Row],[loan_status]]="Fully Paid"),"Good",IF(financial_loan[[#This Row],[loan_status]]="Charged Off","Bad"))</f>
        <v>Good</v>
      </c>
      <c r="P17332" s="1">
        <v>44542</v>
      </c>
      <c r="Q17332">
        <v>656548</v>
      </c>
      <c r="R17332" t="s">
        <v>5771</v>
      </c>
      <c r="S17332" t="s">
        <v>160</v>
      </c>
      <c r="T17332" t="s">
        <v>41</v>
      </c>
      <c r="U17332" t="s">
        <v>56</v>
      </c>
      <c r="V17332">
        <v>76596</v>
      </c>
      <c r="W17332">
        <v>8.020000159740448E-2</v>
      </c>
      <c r="X17332">
        <v>805.59002685546875</v>
      </c>
      <c r="Y17332">
        <v>0.12729999423027039</v>
      </c>
      <c r="Z17332">
        <v>24000</v>
      </c>
      <c r="AA17332">
        <v>16</v>
      </c>
      <c r="AB17332">
        <v>28725</v>
      </c>
    </row>
    <row r="17333" spans="1:28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7</v>
      </c>
      <c r="F17333" t="s">
        <v>28</v>
      </c>
      <c r="G17333" t="s">
        <v>49</v>
      </c>
      <c r="H17333" s="1">
        <v>44449</v>
      </c>
      <c r="I17333" s="1" t="str">
        <f>TEXT(financial_loan[[#This Row],[issue_date]],"mmm")</f>
        <v>Sep</v>
      </c>
      <c r="J17333" s="1" t="str">
        <f>TEXT(financial_loan[[#This Row],[issue_date]],"m")</f>
        <v>9</v>
      </c>
      <c r="K17333" s="1" t="str">
        <f>TEXT(financial_loan[[#This Row],[issue_date]],"yyyy")</f>
        <v>2021</v>
      </c>
      <c r="L17333" s="1">
        <v>44512</v>
      </c>
      <c r="M17333" s="1">
        <v>44481</v>
      </c>
      <c r="N17333" t="s">
        <v>39</v>
      </c>
      <c r="O17333" t="str">
        <f>IF(OR(financial_loan[[#This Row],[loan_status]]="Current",financial_loan[[#This Row],[loan_status]]="Fully Paid"),"Good",IF(financial_loan[[#This Row],[loan_status]]="Charged Off","Bad"))</f>
        <v>Good</v>
      </c>
      <c r="P17333" s="1">
        <v>44512</v>
      </c>
      <c r="Q17333">
        <v>741625</v>
      </c>
      <c r="R17333" t="s">
        <v>5771</v>
      </c>
      <c r="S17333" t="s">
        <v>61</v>
      </c>
      <c r="T17333" t="s">
        <v>41</v>
      </c>
      <c r="U17333" t="s">
        <v>56</v>
      </c>
      <c r="V17333">
        <v>19200</v>
      </c>
      <c r="W17333">
        <v>3.6299999803304672E-2</v>
      </c>
      <c r="X17333">
        <v>161.44999694824219</v>
      </c>
      <c r="Y17333">
        <v>0.13609999418258667</v>
      </c>
      <c r="Z17333">
        <v>4750</v>
      </c>
      <c r="AA17333">
        <v>7</v>
      </c>
      <c r="AB17333">
        <v>5693</v>
      </c>
    </row>
    <row r="17334" spans="1:28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8</v>
      </c>
      <c r="F17334" t="s">
        <v>28</v>
      </c>
      <c r="G17334" t="s">
        <v>49</v>
      </c>
      <c r="H17334" s="1">
        <v>44236</v>
      </c>
      <c r="I17334" s="1" t="str">
        <f>TEXT(financial_loan[[#This Row],[issue_date]],"mmm")</f>
        <v>Feb</v>
      </c>
      <c r="J17334" s="1" t="str">
        <f>TEXT(financial_loan[[#This Row],[issue_date]],"m")</f>
        <v>2</v>
      </c>
      <c r="K17334" s="1" t="str">
        <f>TEXT(financial_loan[[#This Row],[issue_date]],"yyyy")</f>
        <v>2021</v>
      </c>
      <c r="L17334" s="1">
        <v>44238</v>
      </c>
      <c r="M17334" s="1">
        <v>44238</v>
      </c>
      <c r="N17334" t="s">
        <v>39</v>
      </c>
      <c r="O17334" t="str">
        <f>IF(OR(financial_loan[[#This Row],[loan_status]]="Current",financial_loan[[#This Row],[loan_status]]="Fully Paid"),"Good",IF(financial_loan[[#This Row],[loan_status]]="Charged Off","Bad"))</f>
        <v>Good</v>
      </c>
      <c r="P17334" s="1">
        <v>44266</v>
      </c>
      <c r="Q17334">
        <v>399067</v>
      </c>
      <c r="R17334" t="s">
        <v>5771</v>
      </c>
      <c r="S17334" t="s">
        <v>61</v>
      </c>
      <c r="T17334" t="s">
        <v>41</v>
      </c>
      <c r="U17334" t="s">
        <v>56</v>
      </c>
      <c r="V17334">
        <v>68000</v>
      </c>
      <c r="W17334">
        <v>0.18089999258518219</v>
      </c>
      <c r="X17334">
        <v>705.97998046875</v>
      </c>
      <c r="Y17334">
        <v>0.12839999794960022</v>
      </c>
      <c r="Z17334">
        <v>21000</v>
      </c>
      <c r="AA17334">
        <v>29</v>
      </c>
      <c r="AB17334">
        <v>24854</v>
      </c>
    </row>
    <row r="17335" spans="1:28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49</v>
      </c>
      <c r="F17335" t="s">
        <v>28</v>
      </c>
      <c r="G17335" t="s">
        <v>49</v>
      </c>
      <c r="H17335" s="1">
        <v>44448</v>
      </c>
      <c r="I17335" s="1" t="str">
        <f>TEXT(financial_loan[[#This Row],[issue_date]],"mmm")</f>
        <v>Sep</v>
      </c>
      <c r="J17335" s="1" t="str">
        <f>TEXT(financial_loan[[#This Row],[issue_date]],"m")</f>
        <v>9</v>
      </c>
      <c r="K17335" s="1" t="str">
        <f>TEXT(financial_loan[[#This Row],[issue_date]],"yyyy")</f>
        <v>2021</v>
      </c>
      <c r="L17335" s="1">
        <v>44243</v>
      </c>
      <c r="M17335" s="1">
        <v>44238</v>
      </c>
      <c r="N17335" t="s">
        <v>39</v>
      </c>
      <c r="O17335" t="str">
        <f>IF(OR(financial_loan[[#This Row],[loan_status]]="Current",financial_loan[[#This Row],[loan_status]]="Fully Paid"),"Good",IF(financial_loan[[#This Row],[loan_status]]="Charged Off","Bad"))</f>
        <v>Good</v>
      </c>
      <c r="P17335" s="1">
        <v>44266</v>
      </c>
      <c r="Q17335">
        <v>536855</v>
      </c>
      <c r="R17335" t="s">
        <v>5771</v>
      </c>
      <c r="S17335" t="s">
        <v>32</v>
      </c>
      <c r="T17335" t="s">
        <v>41</v>
      </c>
      <c r="U17335" t="s">
        <v>56</v>
      </c>
      <c r="V17335">
        <v>62000</v>
      </c>
      <c r="W17335">
        <v>0.14049999415874481</v>
      </c>
      <c r="X17335">
        <v>204.83000183105469</v>
      </c>
      <c r="Y17335">
        <v>0.13920000195503235</v>
      </c>
      <c r="Z17335">
        <v>6000</v>
      </c>
      <c r="AA17335">
        <v>8</v>
      </c>
      <c r="AB17335">
        <v>6914</v>
      </c>
    </row>
    <row r="17336" spans="1:28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0</v>
      </c>
      <c r="F17336" t="s">
        <v>28</v>
      </c>
      <c r="G17336" t="s">
        <v>49</v>
      </c>
      <c r="H17336" s="1">
        <v>44419</v>
      </c>
      <c r="I17336" s="1" t="str">
        <f>TEXT(financial_loan[[#This Row],[issue_date]],"mmm")</f>
        <v>Aug</v>
      </c>
      <c r="J17336" s="1" t="str">
        <f>TEXT(financial_loan[[#This Row],[issue_date]],"m")</f>
        <v>8</v>
      </c>
      <c r="K17336" s="1" t="str">
        <f>TEXT(financial_loan[[#This Row],[issue_date]],"yyyy")</f>
        <v>2021</v>
      </c>
      <c r="L17336" s="1">
        <v>44298</v>
      </c>
      <c r="M17336" s="1">
        <v>44541</v>
      </c>
      <c r="N17336" t="s">
        <v>39</v>
      </c>
      <c r="O17336" t="str">
        <f>IF(OR(financial_loan[[#This Row],[loan_status]]="Current",financial_loan[[#This Row],[loan_status]]="Fully Paid"),"Good",IF(financial_loan[[#This Row],[loan_status]]="Charged Off","Bad"))</f>
        <v>Good</v>
      </c>
      <c r="P17336" s="1">
        <v>44572</v>
      </c>
      <c r="Q17336">
        <v>1051115</v>
      </c>
      <c r="R17336" t="s">
        <v>5771</v>
      </c>
      <c r="S17336" t="s">
        <v>44</v>
      </c>
      <c r="T17336" t="s">
        <v>41</v>
      </c>
      <c r="U17336" t="s">
        <v>56</v>
      </c>
      <c r="V17336">
        <v>70000</v>
      </c>
      <c r="W17336">
        <v>0.18549999594688416</v>
      </c>
      <c r="X17336">
        <v>208.66999816894531</v>
      </c>
      <c r="Y17336">
        <v>0.15230000019073486</v>
      </c>
      <c r="Z17336">
        <v>6000</v>
      </c>
      <c r="AA17336">
        <v>9</v>
      </c>
      <c r="AB17336">
        <v>6294</v>
      </c>
    </row>
    <row r="17337" spans="1:28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1</v>
      </c>
      <c r="F17337" t="s">
        <v>28</v>
      </c>
      <c r="G17337" t="s">
        <v>49</v>
      </c>
      <c r="H17337" s="1">
        <v>44296</v>
      </c>
      <c r="I17337" s="1" t="str">
        <f>TEXT(financial_loan[[#This Row],[issue_date]],"mmm")</f>
        <v>Apr</v>
      </c>
      <c r="J17337" s="1" t="str">
        <f>TEXT(financial_loan[[#This Row],[issue_date]],"m")</f>
        <v>4</v>
      </c>
      <c r="K17337" s="1" t="str">
        <f>TEXT(financial_loan[[#This Row],[issue_date]],"yyyy")</f>
        <v>2021</v>
      </c>
      <c r="L17337" s="1">
        <v>44332</v>
      </c>
      <c r="M17337" s="1">
        <v>44299</v>
      </c>
      <c r="N17337" t="s">
        <v>39</v>
      </c>
      <c r="O17337" t="str">
        <f>IF(OR(financial_loan[[#This Row],[loan_status]]="Current",financial_loan[[#This Row],[loan_status]]="Fully Paid"),"Good",IF(financial_loan[[#This Row],[loan_status]]="Charged Off","Bad"))</f>
        <v>Good</v>
      </c>
      <c r="P17337" s="1">
        <v>44329</v>
      </c>
      <c r="Q17337">
        <v>650461</v>
      </c>
      <c r="R17337" t="s">
        <v>5771</v>
      </c>
      <c r="S17337" t="s">
        <v>44</v>
      </c>
      <c r="T17337" t="s">
        <v>41</v>
      </c>
      <c r="U17337" t="s">
        <v>56</v>
      </c>
      <c r="V17337">
        <v>134000</v>
      </c>
      <c r="W17337">
        <v>0.17540000379085541</v>
      </c>
      <c r="X17337">
        <v>274.27999877929688</v>
      </c>
      <c r="Y17337">
        <v>0.14219999313354492</v>
      </c>
      <c r="Z17337">
        <v>8000</v>
      </c>
      <c r="AA17337">
        <v>47</v>
      </c>
      <c r="AB17337">
        <v>9874</v>
      </c>
    </row>
    <row r="17338" spans="1:28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2</v>
      </c>
      <c r="F17338" t="s">
        <v>28</v>
      </c>
      <c r="G17338" t="s">
        <v>49</v>
      </c>
      <c r="H17338" s="1">
        <v>44207</v>
      </c>
      <c r="I17338" s="1" t="str">
        <f>TEXT(financial_loan[[#This Row],[issue_date]],"mmm")</f>
        <v>Jan</v>
      </c>
      <c r="J17338" s="1" t="str">
        <f>TEXT(financial_loan[[#This Row],[issue_date]],"m")</f>
        <v>1</v>
      </c>
      <c r="K17338" s="1" t="str">
        <f>TEXT(financial_loan[[#This Row],[issue_date]],"yyyy")</f>
        <v>2021</v>
      </c>
      <c r="L17338" s="1">
        <v>44545</v>
      </c>
      <c r="M17338" s="1">
        <v>44542</v>
      </c>
      <c r="N17338" t="s">
        <v>39</v>
      </c>
      <c r="O17338" t="str">
        <f>IF(OR(financial_loan[[#This Row],[loan_status]]="Current",financial_loan[[#This Row],[loan_status]]="Fully Paid"),"Good",IF(financial_loan[[#This Row],[loan_status]]="Charged Off","Bad"))</f>
        <v>Good</v>
      </c>
      <c r="P17338" s="1">
        <v>44573</v>
      </c>
      <c r="Q17338">
        <v>828456</v>
      </c>
      <c r="R17338" t="s">
        <v>5771</v>
      </c>
      <c r="S17338" t="s">
        <v>160</v>
      </c>
      <c r="T17338" t="s">
        <v>41</v>
      </c>
      <c r="U17338" t="s">
        <v>56</v>
      </c>
      <c r="V17338">
        <v>105000</v>
      </c>
      <c r="W17338">
        <v>0.17790000140666962</v>
      </c>
      <c r="X17338">
        <v>833.1099853515625</v>
      </c>
      <c r="Y17338">
        <v>0.12229999899864197</v>
      </c>
      <c r="Z17338">
        <v>25000</v>
      </c>
      <c r="AA17338">
        <v>32</v>
      </c>
      <c r="AB17338">
        <v>29259</v>
      </c>
    </row>
    <row r="17339" spans="1:28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3</v>
      </c>
      <c r="F17339" t="s">
        <v>28</v>
      </c>
      <c r="G17339" t="s">
        <v>49</v>
      </c>
      <c r="H17339" s="1">
        <v>44448</v>
      </c>
      <c r="I17339" s="1" t="str">
        <f>TEXT(financial_loan[[#This Row],[issue_date]],"mmm")</f>
        <v>Sep</v>
      </c>
      <c r="J17339" s="1" t="str">
        <f>TEXT(financial_loan[[#This Row],[issue_date]],"m")</f>
        <v>9</v>
      </c>
      <c r="K17339" s="1" t="str">
        <f>TEXT(financial_loan[[#This Row],[issue_date]],"yyyy")</f>
        <v>2021</v>
      </c>
      <c r="L17339" s="1">
        <v>44270</v>
      </c>
      <c r="M17339" s="1">
        <v>44266</v>
      </c>
      <c r="N17339" t="s">
        <v>39</v>
      </c>
      <c r="O17339" t="str">
        <f>IF(OR(financial_loan[[#This Row],[loan_status]]="Current",financial_loan[[#This Row],[loan_status]]="Fully Paid"),"Good",IF(financial_loan[[#This Row],[loan_status]]="Charged Off","Bad"))</f>
        <v>Good</v>
      </c>
      <c r="P17339" s="1">
        <v>44297</v>
      </c>
      <c r="Q17339">
        <v>528553</v>
      </c>
      <c r="R17339" t="s">
        <v>5771</v>
      </c>
      <c r="S17339" t="s">
        <v>61</v>
      </c>
      <c r="T17339" t="s">
        <v>41</v>
      </c>
      <c r="U17339" t="s">
        <v>56</v>
      </c>
      <c r="V17339">
        <v>120000</v>
      </c>
      <c r="W17339">
        <v>4.9100000411272049E-2</v>
      </c>
      <c r="X17339">
        <v>324.489990234375</v>
      </c>
      <c r="Y17339">
        <v>0.13220000267028809</v>
      </c>
      <c r="Z17339">
        <v>9600</v>
      </c>
      <c r="AA17339">
        <v>11</v>
      </c>
      <c r="AB17339">
        <v>11113</v>
      </c>
    </row>
    <row r="17340" spans="1:28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 t="str">
        <f>TEXT(financial_loan[[#This Row],[issue_date]],"mmm")</f>
        <v>Nov</v>
      </c>
      <c r="J17340" s="1" t="str">
        <f>TEXT(financial_loan[[#This Row],[issue_date]],"m")</f>
        <v>11</v>
      </c>
      <c r="K17340" s="1" t="str">
        <f>TEXT(financial_loan[[#This Row],[issue_date]],"yyyy")</f>
        <v>2021</v>
      </c>
      <c r="L17340" s="1">
        <v>44267</v>
      </c>
      <c r="M17340" s="1">
        <v>44267</v>
      </c>
      <c r="N17340" t="s">
        <v>39</v>
      </c>
      <c r="O17340" t="str">
        <f>IF(OR(financial_loan[[#This Row],[loan_status]]="Current",financial_loan[[#This Row],[loan_status]]="Fully Paid"),"Good",IF(financial_loan[[#This Row],[loan_status]]="Charged Off","Bad"))</f>
        <v>Good</v>
      </c>
      <c r="P17340" s="1">
        <v>44298</v>
      </c>
      <c r="Q17340">
        <v>776686</v>
      </c>
      <c r="R17340" t="s">
        <v>5771</v>
      </c>
      <c r="S17340" t="s">
        <v>61</v>
      </c>
      <c r="T17340" t="s">
        <v>41</v>
      </c>
      <c r="U17340" t="s">
        <v>56</v>
      </c>
      <c r="V17340">
        <v>90000</v>
      </c>
      <c r="W17340">
        <v>0.24639999866485596</v>
      </c>
      <c r="X17340">
        <v>552.8599853515625</v>
      </c>
      <c r="Y17340">
        <v>0.12610000371932983</v>
      </c>
      <c r="Z17340">
        <v>16500</v>
      </c>
      <c r="AA17340">
        <v>42</v>
      </c>
      <c r="AB17340">
        <v>18695</v>
      </c>
    </row>
    <row r="17341" spans="1:28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4</v>
      </c>
      <c r="F17341" t="s">
        <v>28</v>
      </c>
      <c r="G17341" t="s">
        <v>49</v>
      </c>
      <c r="H17341" s="1">
        <v>44511</v>
      </c>
      <c r="I17341" s="1" t="str">
        <f>TEXT(financial_loan[[#This Row],[issue_date]],"mmm")</f>
        <v>Nov</v>
      </c>
      <c r="J17341" s="1" t="str">
        <f>TEXT(financial_loan[[#This Row],[issue_date]],"m")</f>
        <v>11</v>
      </c>
      <c r="K17341" s="1" t="str">
        <f>TEXT(financial_loan[[#This Row],[issue_date]],"yyyy")</f>
        <v>2021</v>
      </c>
      <c r="L17341" s="1">
        <v>44482</v>
      </c>
      <c r="M17341" s="1">
        <v>44452</v>
      </c>
      <c r="N17341" t="s">
        <v>39</v>
      </c>
      <c r="O17341" t="str">
        <f>IF(OR(financial_loan[[#This Row],[loan_status]]="Current",financial_loan[[#This Row],[loan_status]]="Fully Paid"),"Good",IF(financial_loan[[#This Row],[loan_status]]="Charged Off","Bad"))</f>
        <v>Good</v>
      </c>
      <c r="P17341" s="1">
        <v>44482</v>
      </c>
      <c r="Q17341">
        <v>1235866</v>
      </c>
      <c r="R17341" t="s">
        <v>5771</v>
      </c>
      <c r="S17341" t="s">
        <v>61</v>
      </c>
      <c r="T17341" t="s">
        <v>41</v>
      </c>
      <c r="U17341" t="s">
        <v>56</v>
      </c>
      <c r="V17341">
        <v>60000</v>
      </c>
      <c r="W17341">
        <v>0.17800000309944153</v>
      </c>
      <c r="X17341">
        <v>1029.27001953125</v>
      </c>
      <c r="Y17341">
        <v>0.14270000159740448</v>
      </c>
      <c r="Z17341">
        <v>30000</v>
      </c>
      <c r="AA17341">
        <v>26</v>
      </c>
      <c r="AB17341">
        <v>35847</v>
      </c>
    </row>
    <row r="17342" spans="1:28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5</v>
      </c>
      <c r="F17342" t="s">
        <v>28</v>
      </c>
      <c r="G17342" t="s">
        <v>49</v>
      </c>
      <c r="H17342" s="1">
        <v>44356</v>
      </c>
      <c r="I17342" s="1" t="str">
        <f>TEXT(financial_loan[[#This Row],[issue_date]],"mmm")</f>
        <v>Jun</v>
      </c>
      <c r="J17342" s="1" t="str">
        <f>TEXT(financial_loan[[#This Row],[issue_date]],"m")</f>
        <v>6</v>
      </c>
      <c r="K17342" s="1" t="str">
        <f>TEXT(financial_loan[[#This Row],[issue_date]],"yyyy")</f>
        <v>2021</v>
      </c>
      <c r="L17342" s="1">
        <v>44332</v>
      </c>
      <c r="M17342" s="1">
        <v>44297</v>
      </c>
      <c r="N17342" t="s">
        <v>39</v>
      </c>
      <c r="O17342" t="str">
        <f>IF(OR(financial_loan[[#This Row],[loan_status]]="Current",financial_loan[[#This Row],[loan_status]]="Fully Paid"),"Good",IF(financial_loan[[#This Row],[loan_status]]="Charged Off","Bad"))</f>
        <v>Good</v>
      </c>
      <c r="P17342" s="1">
        <v>44327</v>
      </c>
      <c r="Q17342">
        <v>486945</v>
      </c>
      <c r="R17342" t="s">
        <v>5771</v>
      </c>
      <c r="S17342" t="s">
        <v>32</v>
      </c>
      <c r="T17342" t="s">
        <v>41</v>
      </c>
      <c r="U17342" t="s">
        <v>56</v>
      </c>
      <c r="V17342">
        <v>63000</v>
      </c>
      <c r="W17342">
        <v>0.17479999363422394</v>
      </c>
      <c r="X17342">
        <v>101.76999664306641</v>
      </c>
      <c r="Y17342">
        <v>0.13470000028610229</v>
      </c>
      <c r="Z17342">
        <v>3000</v>
      </c>
      <c r="AA17342">
        <v>26</v>
      </c>
      <c r="AB17342">
        <v>3551</v>
      </c>
    </row>
    <row r="17343" spans="1:28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 t="str">
        <f>TEXT(financial_loan[[#This Row],[issue_date]],"mmm")</f>
        <v>Jun</v>
      </c>
      <c r="J17343" s="1" t="str">
        <f>TEXT(financial_loan[[#This Row],[issue_date]],"m")</f>
        <v>6</v>
      </c>
      <c r="K17343" s="1" t="str">
        <f>TEXT(financial_loan[[#This Row],[issue_date]],"yyyy")</f>
        <v>2021</v>
      </c>
      <c r="L17343" s="1">
        <v>44452</v>
      </c>
      <c r="M17343" s="1">
        <v>44452</v>
      </c>
      <c r="N17343" t="s">
        <v>39</v>
      </c>
      <c r="O17343" t="str">
        <f>IF(OR(financial_loan[[#This Row],[loan_status]]="Current",financial_loan[[#This Row],[loan_status]]="Fully Paid"),"Good",IF(financial_loan[[#This Row],[loan_status]]="Charged Off","Bad"))</f>
        <v>Good</v>
      </c>
      <c r="P17343" s="1">
        <v>44482</v>
      </c>
      <c r="Q17343">
        <v>954412</v>
      </c>
      <c r="R17343" t="s">
        <v>5771</v>
      </c>
      <c r="S17343" t="s">
        <v>44</v>
      </c>
      <c r="T17343" t="s">
        <v>41</v>
      </c>
      <c r="U17343" t="s">
        <v>56</v>
      </c>
      <c r="V17343">
        <v>115000</v>
      </c>
      <c r="W17343">
        <v>0.12860000133514404</v>
      </c>
      <c r="X17343">
        <v>765.1199951171875</v>
      </c>
      <c r="Y17343">
        <v>0.15230000019073486</v>
      </c>
      <c r="Z17343">
        <v>22000</v>
      </c>
      <c r="AA17343">
        <v>31</v>
      </c>
      <c r="AB17343">
        <v>27130</v>
      </c>
    </row>
    <row r="17344" spans="1:28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6</v>
      </c>
      <c r="F17344" t="s">
        <v>28</v>
      </c>
      <c r="G17344" t="s">
        <v>49</v>
      </c>
      <c r="H17344" s="1">
        <v>44296</v>
      </c>
      <c r="I17344" s="1" t="str">
        <f>TEXT(financial_loan[[#This Row],[issue_date]],"mmm")</f>
        <v>Apr</v>
      </c>
      <c r="J17344" s="1" t="str">
        <f>TEXT(financial_loan[[#This Row],[issue_date]],"m")</f>
        <v>4</v>
      </c>
      <c r="K17344" s="1" t="str">
        <f>TEXT(financial_loan[[#This Row],[issue_date]],"yyyy")</f>
        <v>2021</v>
      </c>
      <c r="L17344" s="1">
        <v>44331</v>
      </c>
      <c r="M17344" s="1">
        <v>44299</v>
      </c>
      <c r="N17344" t="s">
        <v>39</v>
      </c>
      <c r="O17344" t="str">
        <f>IF(OR(financial_loan[[#This Row],[loan_status]]="Current",financial_loan[[#This Row],[loan_status]]="Fully Paid"),"Good",IF(financial_loan[[#This Row],[loan_status]]="Charged Off","Bad"))</f>
        <v>Good</v>
      </c>
      <c r="P17344" s="1">
        <v>44329</v>
      </c>
      <c r="Q17344">
        <v>641134</v>
      </c>
      <c r="R17344" t="s">
        <v>5771</v>
      </c>
      <c r="S17344" t="s">
        <v>61</v>
      </c>
      <c r="T17344" t="s">
        <v>41</v>
      </c>
      <c r="U17344" t="s">
        <v>56</v>
      </c>
      <c r="V17344">
        <v>65000</v>
      </c>
      <c r="W17344">
        <v>0.15080000460147858</v>
      </c>
      <c r="X17344">
        <v>273.33999633789063</v>
      </c>
      <c r="Y17344">
        <v>0.13109999895095825</v>
      </c>
      <c r="Z17344">
        <v>8100</v>
      </c>
      <c r="AA17344">
        <v>32</v>
      </c>
      <c r="AB17344">
        <v>9841</v>
      </c>
    </row>
    <row r="17345" spans="1:28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7</v>
      </c>
      <c r="F17345" t="s">
        <v>28</v>
      </c>
      <c r="G17345" t="s">
        <v>49</v>
      </c>
      <c r="H17345" s="1">
        <v>44540</v>
      </c>
      <c r="I17345" s="1" t="str">
        <f>TEXT(financial_loan[[#This Row],[issue_date]],"mmm")</f>
        <v>Dec</v>
      </c>
      <c r="J17345" s="1" t="str">
        <f>TEXT(financial_loan[[#This Row],[issue_date]],"m")</f>
        <v>12</v>
      </c>
      <c r="K17345" s="1" t="str">
        <f>TEXT(financial_loan[[#This Row],[issue_date]],"yyyy")</f>
        <v>2021</v>
      </c>
      <c r="L17345" s="1">
        <v>44329</v>
      </c>
      <c r="M17345" s="1">
        <v>44329</v>
      </c>
      <c r="N17345" t="s">
        <v>39</v>
      </c>
      <c r="O17345" t="str">
        <f>IF(OR(financial_loan[[#This Row],[loan_status]]="Current",financial_loan[[#This Row],[loan_status]]="Fully Paid"),"Good",IF(financial_loan[[#This Row],[loan_status]]="Charged Off","Bad"))</f>
        <v>Good</v>
      </c>
      <c r="P17345" s="1">
        <v>44360</v>
      </c>
      <c r="Q17345">
        <v>811037</v>
      </c>
      <c r="R17345" t="s">
        <v>5771</v>
      </c>
      <c r="S17345" t="s">
        <v>32</v>
      </c>
      <c r="T17345" t="s">
        <v>41</v>
      </c>
      <c r="U17345" t="s">
        <v>56</v>
      </c>
      <c r="V17345">
        <v>43000</v>
      </c>
      <c r="W17345">
        <v>0.14650000631809235</v>
      </c>
      <c r="X17345">
        <v>338.6300048828125</v>
      </c>
      <c r="Y17345">
        <v>0.13349999487400055</v>
      </c>
      <c r="Z17345">
        <v>10000</v>
      </c>
      <c r="AA17345">
        <v>20</v>
      </c>
      <c r="AB17345">
        <v>12061</v>
      </c>
    </row>
    <row r="17346" spans="1:28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8</v>
      </c>
      <c r="F17346" t="s">
        <v>28</v>
      </c>
      <c r="G17346" t="s">
        <v>49</v>
      </c>
      <c r="H17346" s="1">
        <v>44448</v>
      </c>
      <c r="I17346" s="1" t="str">
        <f>TEXT(financial_loan[[#This Row],[issue_date]],"mmm")</f>
        <v>Sep</v>
      </c>
      <c r="J17346" s="1" t="str">
        <f>TEXT(financial_loan[[#This Row],[issue_date]],"m")</f>
        <v>9</v>
      </c>
      <c r="K17346" s="1" t="str">
        <f>TEXT(financial_loan[[#This Row],[issue_date]],"yyyy")</f>
        <v>2021</v>
      </c>
      <c r="L17346" s="1">
        <v>44239</v>
      </c>
      <c r="M17346" s="1">
        <v>44326</v>
      </c>
      <c r="N17346" t="s">
        <v>39</v>
      </c>
      <c r="O17346" t="str">
        <f>IF(OR(financial_loan[[#This Row],[loan_status]]="Current",financial_loan[[#This Row],[loan_status]]="Fully Paid"),"Good",IF(financial_loan[[#This Row],[loan_status]]="Charged Off","Bad"))</f>
        <v>Good</v>
      </c>
      <c r="P17346" s="1">
        <v>44357</v>
      </c>
      <c r="Q17346">
        <v>371749</v>
      </c>
      <c r="R17346" t="s">
        <v>5771</v>
      </c>
      <c r="S17346" t="s">
        <v>32</v>
      </c>
      <c r="T17346" t="s">
        <v>41</v>
      </c>
      <c r="U17346" t="s">
        <v>56</v>
      </c>
      <c r="V17346">
        <v>88400</v>
      </c>
      <c r="W17346">
        <v>0.24940000474452972</v>
      </c>
      <c r="X17346">
        <v>682.739990234375</v>
      </c>
      <c r="Y17346">
        <v>0.13920000195503235</v>
      </c>
      <c r="Z17346">
        <v>20000</v>
      </c>
      <c r="AA17346">
        <v>53</v>
      </c>
      <c r="AB17346">
        <v>21534</v>
      </c>
    </row>
    <row r="17347" spans="1:28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59</v>
      </c>
      <c r="F17347" t="s">
        <v>28</v>
      </c>
      <c r="G17347" t="s">
        <v>49</v>
      </c>
      <c r="H17347" s="1">
        <v>44266</v>
      </c>
      <c r="I17347" s="1" t="str">
        <f>TEXT(financial_loan[[#This Row],[issue_date]],"mmm")</f>
        <v>Mar</v>
      </c>
      <c r="J17347" s="1" t="str">
        <f>TEXT(financial_loan[[#This Row],[issue_date]],"m")</f>
        <v>3</v>
      </c>
      <c r="K17347" s="1" t="str">
        <f>TEXT(financial_loan[[#This Row],[issue_date]],"yyyy")</f>
        <v>2021</v>
      </c>
      <c r="L17347" s="1">
        <v>44332</v>
      </c>
      <c r="M17347" s="1">
        <v>44327</v>
      </c>
      <c r="N17347" t="s">
        <v>39</v>
      </c>
      <c r="O17347" t="str">
        <f>IF(OR(financial_loan[[#This Row],[loan_status]]="Current",financial_loan[[#This Row],[loan_status]]="Fully Paid"),"Good",IF(financial_loan[[#This Row],[loan_status]]="Charged Off","Bad"))</f>
        <v>Good</v>
      </c>
      <c r="P17347" s="1">
        <v>44358</v>
      </c>
      <c r="Q17347">
        <v>882779</v>
      </c>
      <c r="R17347" t="s">
        <v>5771</v>
      </c>
      <c r="S17347" t="s">
        <v>61</v>
      </c>
      <c r="T17347" t="s">
        <v>41</v>
      </c>
      <c r="U17347" t="s">
        <v>56</v>
      </c>
      <c r="V17347">
        <v>60000</v>
      </c>
      <c r="W17347">
        <v>5.6600000709295273E-2</v>
      </c>
      <c r="X17347">
        <v>741.90997314453125</v>
      </c>
      <c r="Y17347">
        <v>0.13060000538825989</v>
      </c>
      <c r="Z17347">
        <v>22000</v>
      </c>
      <c r="AA17347">
        <v>29</v>
      </c>
      <c r="AB17347">
        <v>22475</v>
      </c>
    </row>
    <row r="17348" spans="1:28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0</v>
      </c>
      <c r="F17348" t="s">
        <v>28</v>
      </c>
      <c r="G17348" t="s">
        <v>49</v>
      </c>
      <c r="H17348" s="1">
        <v>44357</v>
      </c>
      <c r="I17348" s="1" t="str">
        <f>TEXT(financial_loan[[#This Row],[issue_date]],"mmm")</f>
        <v>Jun</v>
      </c>
      <c r="J17348" s="1" t="str">
        <f>TEXT(financial_loan[[#This Row],[issue_date]],"m")</f>
        <v>6</v>
      </c>
      <c r="K17348" s="1" t="str">
        <f>TEXT(financial_loan[[#This Row],[issue_date]],"yyyy")</f>
        <v>2021</v>
      </c>
      <c r="L17348" s="1">
        <v>44511</v>
      </c>
      <c r="M17348" s="1">
        <v>44387</v>
      </c>
      <c r="N17348" t="s">
        <v>39</v>
      </c>
      <c r="O17348" t="str">
        <f>IF(OR(financial_loan[[#This Row],[loan_status]]="Current",financial_loan[[#This Row],[loan_status]]="Fully Paid"),"Good",IF(financial_loan[[#This Row],[loan_status]]="Charged Off","Bad"))</f>
        <v>Good</v>
      </c>
      <c r="P17348" s="1">
        <v>44418</v>
      </c>
      <c r="Q17348">
        <v>679481</v>
      </c>
      <c r="R17348" t="s">
        <v>5771</v>
      </c>
      <c r="S17348" t="s">
        <v>61</v>
      </c>
      <c r="T17348" t="s">
        <v>41</v>
      </c>
      <c r="U17348" t="s">
        <v>56</v>
      </c>
      <c r="V17348">
        <v>43500</v>
      </c>
      <c r="W17348">
        <v>0.11060000211000443</v>
      </c>
      <c r="X17348">
        <v>382.3800048828125</v>
      </c>
      <c r="Y17348">
        <v>0.13609999418258667</v>
      </c>
      <c r="Z17348">
        <v>11250</v>
      </c>
      <c r="AA17348">
        <v>24</v>
      </c>
      <c r="AB17348">
        <v>11379</v>
      </c>
    </row>
    <row r="17349" spans="1:28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1</v>
      </c>
      <c r="F17349" t="s">
        <v>28</v>
      </c>
      <c r="G17349" t="s">
        <v>49</v>
      </c>
      <c r="H17349" s="1">
        <v>44265</v>
      </c>
      <c r="I17349" s="1" t="str">
        <f>TEXT(financial_loan[[#This Row],[issue_date]],"mmm")</f>
        <v>Mar</v>
      </c>
      <c r="J17349" s="1" t="str">
        <f>TEXT(financial_loan[[#This Row],[issue_date]],"m")</f>
        <v>3</v>
      </c>
      <c r="K17349" s="1" t="str">
        <f>TEXT(financial_loan[[#This Row],[issue_date]],"yyyy")</f>
        <v>2021</v>
      </c>
      <c r="L17349" s="1">
        <v>44332</v>
      </c>
      <c r="M17349" s="1">
        <v>44298</v>
      </c>
      <c r="N17349" t="s">
        <v>39</v>
      </c>
      <c r="O17349" t="str">
        <f>IF(OR(financial_loan[[#This Row],[loan_status]]="Current",financial_loan[[#This Row],[loan_status]]="Fully Paid"),"Good",IF(financial_loan[[#This Row],[loan_status]]="Charged Off","Bad"))</f>
        <v>Good</v>
      </c>
      <c r="P17349" s="1">
        <v>44328</v>
      </c>
      <c r="Q17349">
        <v>627879</v>
      </c>
      <c r="R17349" t="s">
        <v>5771</v>
      </c>
      <c r="S17349" t="s">
        <v>61</v>
      </c>
      <c r="T17349" t="s">
        <v>41</v>
      </c>
      <c r="U17349" t="s">
        <v>56</v>
      </c>
      <c r="V17349">
        <v>48000</v>
      </c>
      <c r="W17349">
        <v>0.22149999439716339</v>
      </c>
      <c r="X17349">
        <v>565.22998046875</v>
      </c>
      <c r="Y17349">
        <v>0.13109999895095825</v>
      </c>
      <c r="Z17349">
        <v>16750</v>
      </c>
      <c r="AA17349">
        <v>28</v>
      </c>
      <c r="AB17349">
        <v>19830</v>
      </c>
    </row>
    <row r="17350" spans="1:28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2</v>
      </c>
      <c r="F17350" t="s">
        <v>28</v>
      </c>
      <c r="G17350" t="s">
        <v>49</v>
      </c>
      <c r="H17350" s="1">
        <v>44419</v>
      </c>
      <c r="I17350" s="1" t="str">
        <f>TEXT(financial_loan[[#This Row],[issue_date]],"mmm")</f>
        <v>Aug</v>
      </c>
      <c r="J17350" s="1" t="str">
        <f>TEXT(financial_loan[[#This Row],[issue_date]],"m")</f>
        <v>8</v>
      </c>
      <c r="K17350" s="1" t="str">
        <f>TEXT(financial_loan[[#This Row],[issue_date]],"yyyy")</f>
        <v>2021</v>
      </c>
      <c r="L17350" s="1">
        <v>44422</v>
      </c>
      <c r="M17350" s="1">
        <v>44422</v>
      </c>
      <c r="N17350" t="s">
        <v>39</v>
      </c>
      <c r="O17350" t="str">
        <f>IF(OR(financial_loan[[#This Row],[loan_status]]="Current",financial_loan[[#This Row],[loan_status]]="Fully Paid"),"Good",IF(financial_loan[[#This Row],[loan_status]]="Charged Off","Bad"))</f>
        <v>Good</v>
      </c>
      <c r="P17350" s="1">
        <v>44453</v>
      </c>
      <c r="Q17350">
        <v>1055107</v>
      </c>
      <c r="R17350" t="s">
        <v>5771</v>
      </c>
      <c r="S17350" t="s">
        <v>61</v>
      </c>
      <c r="T17350" t="s">
        <v>41</v>
      </c>
      <c r="U17350" t="s">
        <v>56</v>
      </c>
      <c r="V17350">
        <v>83050</v>
      </c>
      <c r="W17350">
        <v>0.22560000419616699</v>
      </c>
      <c r="X17350">
        <v>339.30999755859375</v>
      </c>
      <c r="Y17350">
        <v>0.13490000367164612</v>
      </c>
      <c r="Z17350">
        <v>10000</v>
      </c>
      <c r="AA17350">
        <v>25</v>
      </c>
      <c r="AB17350">
        <v>12215</v>
      </c>
    </row>
    <row r="17351" spans="1:28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3</v>
      </c>
      <c r="F17351" t="s">
        <v>28</v>
      </c>
      <c r="G17351" t="s">
        <v>49</v>
      </c>
      <c r="H17351" s="1">
        <v>44478</v>
      </c>
      <c r="I17351" s="1" t="str">
        <f>TEXT(financial_loan[[#This Row],[issue_date]],"mmm")</f>
        <v>Oct</v>
      </c>
      <c r="J17351" s="1" t="str">
        <f>TEXT(financial_loan[[#This Row],[issue_date]],"m")</f>
        <v>10</v>
      </c>
      <c r="K17351" s="1" t="str">
        <f>TEXT(financial_loan[[#This Row],[issue_date]],"yyyy")</f>
        <v>2021</v>
      </c>
      <c r="L17351" s="1">
        <v>44241</v>
      </c>
      <c r="M17351" s="1">
        <v>44389</v>
      </c>
      <c r="N17351" t="s">
        <v>39</v>
      </c>
      <c r="O17351" t="str">
        <f>IF(OR(financial_loan[[#This Row],[loan_status]]="Current",financial_loan[[#This Row],[loan_status]]="Fully Paid"),"Good",IF(financial_loan[[#This Row],[loan_status]]="Charged Off","Bad"))</f>
        <v>Good</v>
      </c>
      <c r="P17351" s="1">
        <v>44420</v>
      </c>
      <c r="Q17351">
        <v>554146</v>
      </c>
      <c r="R17351" t="s">
        <v>5771</v>
      </c>
      <c r="S17351" t="s">
        <v>59</v>
      </c>
      <c r="T17351" t="s">
        <v>41</v>
      </c>
      <c r="U17351" t="s">
        <v>56</v>
      </c>
      <c r="V17351">
        <v>75000</v>
      </c>
      <c r="W17351">
        <v>0.12620000541210175</v>
      </c>
      <c r="X17351">
        <v>509.52999877929688</v>
      </c>
      <c r="Y17351">
        <v>0.13570000231266022</v>
      </c>
      <c r="Z17351">
        <v>15000</v>
      </c>
      <c r="AA17351">
        <v>12</v>
      </c>
      <c r="AB17351">
        <v>18313</v>
      </c>
    </row>
    <row r="17352" spans="1:28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4</v>
      </c>
      <c r="F17352" t="s">
        <v>28</v>
      </c>
      <c r="G17352" t="s">
        <v>49</v>
      </c>
      <c r="H17352" s="1">
        <v>44417</v>
      </c>
      <c r="I17352" s="1" t="str">
        <f>TEXT(financial_loan[[#This Row],[issue_date]],"mmm")</f>
        <v>Aug</v>
      </c>
      <c r="J17352" s="1" t="str">
        <f>TEXT(financial_loan[[#This Row],[issue_date]],"m")</f>
        <v>8</v>
      </c>
      <c r="K17352" s="1" t="str">
        <f>TEXT(financial_loan[[#This Row],[issue_date]],"yyyy")</f>
        <v>2021</v>
      </c>
      <c r="L17352" s="1">
        <v>44211</v>
      </c>
      <c r="M17352" s="1">
        <v>44541</v>
      </c>
      <c r="N17352" t="s">
        <v>39</v>
      </c>
      <c r="O17352" t="str">
        <f>IF(OR(financial_loan[[#This Row],[loan_status]]="Current",financial_loan[[#This Row],[loan_status]]="Fully Paid"),"Good",IF(financial_loan[[#This Row],[loan_status]]="Charged Off","Bad"))</f>
        <v>Good</v>
      </c>
      <c r="P17352" s="1">
        <v>44572</v>
      </c>
      <c r="Q17352">
        <v>515103</v>
      </c>
      <c r="R17352" t="s">
        <v>5771</v>
      </c>
      <c r="S17352" t="s">
        <v>59</v>
      </c>
      <c r="T17352" t="s">
        <v>41</v>
      </c>
      <c r="U17352" t="s">
        <v>56</v>
      </c>
      <c r="V17352">
        <v>78000</v>
      </c>
      <c r="W17352">
        <v>0.23720000684261322</v>
      </c>
      <c r="X17352">
        <v>407.6300048828125</v>
      </c>
      <c r="Y17352">
        <v>0.13570000231266022</v>
      </c>
      <c r="Z17352">
        <v>12000</v>
      </c>
      <c r="AA17352">
        <v>24</v>
      </c>
      <c r="AB17352">
        <v>14514</v>
      </c>
    </row>
    <row r="17353" spans="1:28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5</v>
      </c>
      <c r="F17353" t="s">
        <v>28</v>
      </c>
      <c r="G17353" t="s">
        <v>49</v>
      </c>
      <c r="H17353" s="1">
        <v>44511</v>
      </c>
      <c r="I17353" s="1" t="str">
        <f>TEXT(financial_loan[[#This Row],[issue_date]],"mmm")</f>
        <v>Nov</v>
      </c>
      <c r="J17353" s="1" t="str">
        <f>TEXT(financial_loan[[#This Row],[issue_date]],"m")</f>
        <v>11</v>
      </c>
      <c r="K17353" s="1" t="str">
        <f>TEXT(financial_loan[[#This Row],[issue_date]],"yyyy")</f>
        <v>2021</v>
      </c>
      <c r="L17353" s="1">
        <v>44243</v>
      </c>
      <c r="M17353" s="1">
        <v>44514</v>
      </c>
      <c r="N17353" t="s">
        <v>39</v>
      </c>
      <c r="O17353" t="str">
        <f>IF(OR(financial_loan[[#This Row],[loan_status]]="Current",financial_loan[[#This Row],[loan_status]]="Fully Paid"),"Good",IF(financial_loan[[#This Row],[loan_status]]="Charged Off","Bad"))</f>
        <v>Good</v>
      </c>
      <c r="P17353" s="1">
        <v>44544</v>
      </c>
      <c r="Q17353">
        <v>1230772</v>
      </c>
      <c r="R17353" t="s">
        <v>5771</v>
      </c>
      <c r="S17353" t="s">
        <v>160</v>
      </c>
      <c r="T17353" t="s">
        <v>41</v>
      </c>
      <c r="U17353" t="s">
        <v>56</v>
      </c>
      <c r="V17353">
        <v>31200</v>
      </c>
      <c r="W17353">
        <v>0.2418999969959259</v>
      </c>
      <c r="X17353">
        <v>198.5</v>
      </c>
      <c r="Y17353">
        <v>0.13490000367164612</v>
      </c>
      <c r="Z17353">
        <v>5850</v>
      </c>
      <c r="AA17353">
        <v>8</v>
      </c>
      <c r="AB17353">
        <v>7146</v>
      </c>
    </row>
    <row r="17354" spans="1:28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6</v>
      </c>
      <c r="F17354" t="s">
        <v>28</v>
      </c>
      <c r="G17354" t="s">
        <v>49</v>
      </c>
      <c r="H17354" s="1">
        <v>44327</v>
      </c>
      <c r="I17354" s="1" t="str">
        <f>TEXT(financial_loan[[#This Row],[issue_date]],"mmm")</f>
        <v>May</v>
      </c>
      <c r="J17354" s="1" t="str">
        <f>TEXT(financial_loan[[#This Row],[issue_date]],"m")</f>
        <v>5</v>
      </c>
      <c r="K17354" s="1" t="str">
        <f>TEXT(financial_loan[[#This Row],[issue_date]],"yyyy")</f>
        <v>2021</v>
      </c>
      <c r="L17354" s="1">
        <v>44332</v>
      </c>
      <c r="M17354" s="1">
        <v>44361</v>
      </c>
      <c r="N17354" t="s">
        <v>39</v>
      </c>
      <c r="O17354" t="str">
        <f>IF(OR(financial_loan[[#This Row],[loan_status]]="Current",financial_loan[[#This Row],[loan_status]]="Fully Paid"),"Good",IF(financial_loan[[#This Row],[loan_status]]="Charged Off","Bad"))</f>
        <v>Good</v>
      </c>
      <c r="P17354" s="1">
        <v>44391</v>
      </c>
      <c r="Q17354">
        <v>941518</v>
      </c>
      <c r="R17354" t="s">
        <v>5771</v>
      </c>
      <c r="S17354" t="s">
        <v>160</v>
      </c>
      <c r="T17354" t="s">
        <v>41</v>
      </c>
      <c r="U17354" t="s">
        <v>56</v>
      </c>
      <c r="V17354">
        <v>75000</v>
      </c>
      <c r="W17354">
        <v>0.26530000567436218</v>
      </c>
      <c r="X17354">
        <v>1000.5700073242188</v>
      </c>
      <c r="Y17354">
        <v>0.12989999353885651</v>
      </c>
      <c r="Z17354">
        <v>29700</v>
      </c>
      <c r="AA17354">
        <v>34</v>
      </c>
      <c r="AB17354">
        <v>36020</v>
      </c>
    </row>
    <row r="17355" spans="1:28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7</v>
      </c>
      <c r="F17355" t="s">
        <v>28</v>
      </c>
      <c r="G17355" t="s">
        <v>49</v>
      </c>
      <c r="H17355" s="1">
        <v>44511</v>
      </c>
      <c r="I17355" s="1" t="str">
        <f>TEXT(financial_loan[[#This Row],[issue_date]],"mmm")</f>
        <v>Nov</v>
      </c>
      <c r="J17355" s="1" t="str">
        <f>TEXT(financial_loan[[#This Row],[issue_date]],"m")</f>
        <v>11</v>
      </c>
      <c r="K17355" s="1" t="str">
        <f>TEXT(financial_loan[[#This Row],[issue_date]],"yyyy")</f>
        <v>2021</v>
      </c>
      <c r="L17355" s="1">
        <v>44332</v>
      </c>
      <c r="M17355" s="1">
        <v>44391</v>
      </c>
      <c r="N17355" t="s">
        <v>39</v>
      </c>
      <c r="O17355" t="str">
        <f>IF(OR(financial_loan[[#This Row],[loan_status]]="Current",financial_loan[[#This Row],[loan_status]]="Fully Paid"),"Good",IF(financial_loan[[#This Row],[loan_status]]="Charged Off","Bad"))</f>
        <v>Good</v>
      </c>
      <c r="P17355" s="1">
        <v>44422</v>
      </c>
      <c r="Q17355">
        <v>1242330</v>
      </c>
      <c r="R17355" t="s">
        <v>5771</v>
      </c>
      <c r="S17355" t="s">
        <v>59</v>
      </c>
      <c r="T17355" t="s">
        <v>41</v>
      </c>
      <c r="U17355" t="s">
        <v>56</v>
      </c>
      <c r="V17355">
        <v>60000</v>
      </c>
      <c r="W17355">
        <v>0.16859999299049377</v>
      </c>
      <c r="X17355">
        <v>883.05999755859375</v>
      </c>
      <c r="Y17355">
        <v>0.14650000631809235</v>
      </c>
      <c r="Z17355">
        <v>25600</v>
      </c>
      <c r="AA17355">
        <v>22</v>
      </c>
      <c r="AB17355">
        <v>31685</v>
      </c>
    </row>
    <row r="17356" spans="1:28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8</v>
      </c>
      <c r="F17356" t="s">
        <v>28</v>
      </c>
      <c r="G17356" t="s">
        <v>49</v>
      </c>
      <c r="H17356" s="1">
        <v>44449</v>
      </c>
      <c r="I17356" s="1" t="str">
        <f>TEXT(financial_loan[[#This Row],[issue_date]],"mmm")</f>
        <v>Sep</v>
      </c>
      <c r="J17356" s="1" t="str">
        <f>TEXT(financial_loan[[#This Row],[issue_date]],"m")</f>
        <v>9</v>
      </c>
      <c r="K17356" s="1" t="str">
        <f>TEXT(financial_loan[[#This Row],[issue_date]],"yyyy")</f>
        <v>2021</v>
      </c>
      <c r="L17356" s="1">
        <v>44452</v>
      </c>
      <c r="M17356" s="1">
        <v>44452</v>
      </c>
      <c r="N17356" t="s">
        <v>39</v>
      </c>
      <c r="O17356" t="str">
        <f>IF(OR(financial_loan[[#This Row],[loan_status]]="Current",financial_loan[[#This Row],[loan_status]]="Fully Paid"),"Good",IF(financial_loan[[#This Row],[loan_status]]="Charged Off","Bad"))</f>
        <v>Good</v>
      </c>
      <c r="P17356" s="1">
        <v>44482</v>
      </c>
      <c r="Q17356">
        <v>740815</v>
      </c>
      <c r="R17356" t="s">
        <v>5771</v>
      </c>
      <c r="S17356" t="s">
        <v>59</v>
      </c>
      <c r="T17356" t="s">
        <v>41</v>
      </c>
      <c r="U17356" t="s">
        <v>56</v>
      </c>
      <c r="V17356">
        <v>51996</v>
      </c>
      <c r="W17356">
        <v>0.15970000624656677</v>
      </c>
      <c r="X17356">
        <v>239.17999267578125</v>
      </c>
      <c r="Y17356">
        <v>0.13979999721050262</v>
      </c>
      <c r="Z17356">
        <v>7000</v>
      </c>
      <c r="AA17356">
        <v>25</v>
      </c>
      <c r="AB17356">
        <v>8611</v>
      </c>
    </row>
    <row r="17357" spans="1:28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69</v>
      </c>
      <c r="F17357" t="s">
        <v>28</v>
      </c>
      <c r="G17357" t="s">
        <v>49</v>
      </c>
      <c r="H17357" s="1">
        <v>44327</v>
      </c>
      <c r="I17357" s="1" t="str">
        <f>TEXT(financial_loan[[#This Row],[issue_date]],"mmm")</f>
        <v>May</v>
      </c>
      <c r="J17357" s="1" t="str">
        <f>TEXT(financial_loan[[#This Row],[issue_date]],"m")</f>
        <v>5</v>
      </c>
      <c r="K17357" s="1" t="str">
        <f>TEXT(financial_loan[[#This Row],[issue_date]],"yyyy")</f>
        <v>2021</v>
      </c>
      <c r="L17357" s="1">
        <v>44332</v>
      </c>
      <c r="M17357" s="1">
        <v>44361</v>
      </c>
      <c r="N17357" t="s">
        <v>39</v>
      </c>
      <c r="O17357" t="str">
        <f>IF(OR(financial_loan[[#This Row],[loan_status]]="Current",financial_loan[[#This Row],[loan_status]]="Fully Paid"),"Good",IF(financial_loan[[#This Row],[loan_status]]="Charged Off","Bad"))</f>
        <v>Good</v>
      </c>
      <c r="P17357" s="1">
        <v>44391</v>
      </c>
      <c r="Q17357">
        <v>938645</v>
      </c>
      <c r="R17357" t="s">
        <v>5771</v>
      </c>
      <c r="S17357" t="s">
        <v>59</v>
      </c>
      <c r="T17357" t="s">
        <v>41</v>
      </c>
      <c r="U17357" t="s">
        <v>56</v>
      </c>
      <c r="V17357">
        <v>66000</v>
      </c>
      <c r="W17357">
        <v>0.12250000238418579</v>
      </c>
      <c r="X17357">
        <v>382.739990234375</v>
      </c>
      <c r="Y17357">
        <v>0.13989999890327454</v>
      </c>
      <c r="Z17357">
        <v>11200</v>
      </c>
      <c r="AA17357">
        <v>26</v>
      </c>
      <c r="AB17357">
        <v>13773</v>
      </c>
    </row>
    <row r="17358" spans="1:28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 t="str">
        <f>TEXT(financial_loan[[#This Row],[issue_date]],"mmm")</f>
        <v>Sep</v>
      </c>
      <c r="J17358" s="1" t="str">
        <f>TEXT(financial_loan[[#This Row],[issue_date]],"m")</f>
        <v>9</v>
      </c>
      <c r="K17358" s="1" t="str">
        <f>TEXT(financial_loan[[#This Row],[issue_date]],"yyyy")</f>
        <v>2021</v>
      </c>
      <c r="L17358" s="1">
        <v>44515</v>
      </c>
      <c r="M17358" s="1">
        <v>44451</v>
      </c>
      <c r="N17358" t="s">
        <v>39</v>
      </c>
      <c r="O17358" t="str">
        <f>IF(OR(financial_loan[[#This Row],[loan_status]]="Current",financial_loan[[#This Row],[loan_status]]="Fully Paid"),"Good",IF(financial_loan[[#This Row],[loan_status]]="Charged Off","Bad"))</f>
        <v>Good</v>
      </c>
      <c r="P17358" s="1">
        <v>44481</v>
      </c>
      <c r="Q17358">
        <v>529984</v>
      </c>
      <c r="R17358" t="s">
        <v>5771</v>
      </c>
      <c r="S17358" t="s">
        <v>59</v>
      </c>
      <c r="T17358" t="s">
        <v>41</v>
      </c>
      <c r="U17358" t="s">
        <v>56</v>
      </c>
      <c r="V17358">
        <v>108000</v>
      </c>
      <c r="W17358">
        <v>0.15739999711513519</v>
      </c>
      <c r="X17358">
        <v>339.69000244140625</v>
      </c>
      <c r="Y17358">
        <v>0.13570000231266022</v>
      </c>
      <c r="Z17358">
        <v>10000</v>
      </c>
      <c r="AA17358">
        <v>40</v>
      </c>
      <c r="AB17358">
        <v>12229</v>
      </c>
    </row>
    <row r="17359" spans="1:28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 t="str">
        <f>TEXT(financial_loan[[#This Row],[issue_date]],"mmm")</f>
        <v>Sep</v>
      </c>
      <c r="J17359" s="1" t="str">
        <f>TEXT(financial_loan[[#This Row],[issue_date]],"m")</f>
        <v>9</v>
      </c>
      <c r="K17359" s="1" t="str">
        <f>TEXT(financial_loan[[#This Row],[issue_date]],"yyyy")</f>
        <v>2021</v>
      </c>
      <c r="L17359" s="1">
        <v>44332</v>
      </c>
      <c r="M17359" s="1">
        <v>44512</v>
      </c>
      <c r="N17359" t="s">
        <v>39</v>
      </c>
      <c r="O17359" t="str">
        <f>IF(OR(financial_loan[[#This Row],[loan_status]]="Current",financial_loan[[#This Row],[loan_status]]="Fully Paid"),"Good",IF(financial_loan[[#This Row],[loan_status]]="Charged Off","Bad"))</f>
        <v>Good</v>
      </c>
      <c r="P17359" s="1">
        <v>44542</v>
      </c>
      <c r="Q17359">
        <v>751007</v>
      </c>
      <c r="R17359" t="s">
        <v>5771</v>
      </c>
      <c r="S17359" t="s">
        <v>160</v>
      </c>
      <c r="T17359" t="s">
        <v>41</v>
      </c>
      <c r="U17359" t="s">
        <v>56</v>
      </c>
      <c r="V17359">
        <v>73000</v>
      </c>
      <c r="W17359">
        <v>0.23240000009536743</v>
      </c>
      <c r="X17359">
        <v>118.31999969482422</v>
      </c>
      <c r="Y17359">
        <v>0.13230000436306</v>
      </c>
      <c r="Z17359">
        <v>3500</v>
      </c>
      <c r="AA17359">
        <v>24</v>
      </c>
      <c r="AB17359">
        <v>4177</v>
      </c>
    </row>
    <row r="17360" spans="1:28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0</v>
      </c>
      <c r="F17360" t="s">
        <v>28</v>
      </c>
      <c r="G17360" t="s">
        <v>49</v>
      </c>
      <c r="H17360" s="1">
        <v>44386</v>
      </c>
      <c r="I17360" s="1" t="str">
        <f>TEXT(financial_loan[[#This Row],[issue_date]],"mmm")</f>
        <v>Jul</v>
      </c>
      <c r="J17360" s="1" t="str">
        <f>TEXT(financial_loan[[#This Row],[issue_date]],"m")</f>
        <v>7</v>
      </c>
      <c r="K17360" s="1" t="str">
        <f>TEXT(financial_loan[[#This Row],[issue_date]],"yyyy")</f>
        <v>2021</v>
      </c>
      <c r="L17360" s="1">
        <v>44271</v>
      </c>
      <c r="M17360" s="1">
        <v>44239</v>
      </c>
      <c r="N17360" t="s">
        <v>39</v>
      </c>
      <c r="O17360" t="str">
        <f>IF(OR(financial_loan[[#This Row],[loan_status]]="Current",financial_loan[[#This Row],[loan_status]]="Fully Paid"),"Good",IF(financial_loan[[#This Row],[loan_status]]="Charged Off","Bad"))</f>
        <v>Good</v>
      </c>
      <c r="P17360" s="1">
        <v>44267</v>
      </c>
      <c r="Q17360">
        <v>506972</v>
      </c>
      <c r="R17360" t="s">
        <v>5771</v>
      </c>
      <c r="S17360" t="s">
        <v>160</v>
      </c>
      <c r="T17360" t="s">
        <v>41</v>
      </c>
      <c r="U17360" t="s">
        <v>56</v>
      </c>
      <c r="V17360">
        <v>69383</v>
      </c>
      <c r="W17360">
        <v>0.22050000727176666</v>
      </c>
      <c r="X17360">
        <v>284.47000122070313</v>
      </c>
      <c r="Y17360">
        <v>0.12530000507831573</v>
      </c>
      <c r="Z17360">
        <v>8500</v>
      </c>
      <c r="AA17360">
        <v>46</v>
      </c>
      <c r="AB17360">
        <v>10152</v>
      </c>
    </row>
    <row r="17361" spans="1:28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1</v>
      </c>
      <c r="F17361" t="s">
        <v>28</v>
      </c>
      <c r="G17361" t="s">
        <v>49</v>
      </c>
      <c r="H17361" s="1">
        <v>44266</v>
      </c>
      <c r="I17361" s="1" t="str">
        <f>TEXT(financial_loan[[#This Row],[issue_date]],"mmm")</f>
        <v>Mar</v>
      </c>
      <c r="J17361" s="1" t="str">
        <f>TEXT(financial_loan[[#This Row],[issue_date]],"m")</f>
        <v>3</v>
      </c>
      <c r="K17361" s="1" t="str">
        <f>TEXT(financial_loan[[#This Row],[issue_date]],"yyyy")</f>
        <v>2021</v>
      </c>
      <c r="L17361" s="1">
        <v>44359</v>
      </c>
      <c r="M17361" s="1">
        <v>44359</v>
      </c>
      <c r="N17361" t="s">
        <v>39</v>
      </c>
      <c r="O17361" t="str">
        <f>IF(OR(financial_loan[[#This Row],[loan_status]]="Current",financial_loan[[#This Row],[loan_status]]="Fully Paid"),"Good",IF(financial_loan[[#This Row],[loan_status]]="Charged Off","Bad"))</f>
        <v>Good</v>
      </c>
      <c r="P17361" s="1">
        <v>44389</v>
      </c>
      <c r="Q17361">
        <v>900540</v>
      </c>
      <c r="R17361" t="s">
        <v>5771</v>
      </c>
      <c r="S17361" t="s">
        <v>61</v>
      </c>
      <c r="T17361" t="s">
        <v>41</v>
      </c>
      <c r="U17361" t="s">
        <v>56</v>
      </c>
      <c r="V17361">
        <v>155000</v>
      </c>
      <c r="W17361">
        <v>0.11020000278949738</v>
      </c>
      <c r="X17361">
        <v>337.23001098632813</v>
      </c>
      <c r="Y17361">
        <v>0.13060000538825989</v>
      </c>
      <c r="Z17361">
        <v>10000</v>
      </c>
      <c r="AA17361">
        <v>14</v>
      </c>
      <c r="AB17361">
        <v>11287</v>
      </c>
    </row>
    <row r="17362" spans="1:28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6</v>
      </c>
      <c r="F17362" t="s">
        <v>28</v>
      </c>
      <c r="G17362" t="s">
        <v>49</v>
      </c>
      <c r="H17362" s="1">
        <v>44480</v>
      </c>
      <c r="I17362" s="1" t="str">
        <f>TEXT(financial_loan[[#This Row],[issue_date]],"mmm")</f>
        <v>Oct</v>
      </c>
      <c r="J17362" s="1" t="str">
        <f>TEXT(financial_loan[[#This Row],[issue_date]],"m")</f>
        <v>10</v>
      </c>
      <c r="K17362" s="1" t="str">
        <f>TEXT(financial_loan[[#This Row],[issue_date]],"yyyy")</f>
        <v>2021</v>
      </c>
      <c r="L17362" s="1">
        <v>44332</v>
      </c>
      <c r="M17362" s="1">
        <v>44240</v>
      </c>
      <c r="N17362" t="s">
        <v>39</v>
      </c>
      <c r="O17362" t="str">
        <f>IF(OR(financial_loan[[#This Row],[loan_status]]="Current",financial_loan[[#This Row],[loan_status]]="Fully Paid"),"Good",IF(financial_loan[[#This Row],[loan_status]]="Charged Off","Bad"))</f>
        <v>Good</v>
      </c>
      <c r="P17362" s="1">
        <v>44268</v>
      </c>
      <c r="Q17362">
        <v>1201016</v>
      </c>
      <c r="R17362" t="s">
        <v>5771</v>
      </c>
      <c r="S17362" t="s">
        <v>59</v>
      </c>
      <c r="T17362" t="s">
        <v>41</v>
      </c>
      <c r="U17362" t="s">
        <v>56</v>
      </c>
      <c r="V17362">
        <v>86400</v>
      </c>
      <c r="W17362">
        <v>9.3299999833106995E-2</v>
      </c>
      <c r="X17362">
        <v>558.80999755859375</v>
      </c>
      <c r="Y17362">
        <v>0.14650000631809235</v>
      </c>
      <c r="Z17362">
        <v>16200</v>
      </c>
      <c r="AA17362">
        <v>22</v>
      </c>
      <c r="AB17362">
        <v>18804</v>
      </c>
    </row>
    <row r="17363" spans="1:28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 t="str">
        <f>TEXT(financial_loan[[#This Row],[issue_date]],"mmm")</f>
        <v>Mar</v>
      </c>
      <c r="J17363" s="1" t="str">
        <f>TEXT(financial_loan[[#This Row],[issue_date]],"m")</f>
        <v>3</v>
      </c>
      <c r="K17363" s="1" t="str">
        <f>TEXT(financial_loan[[#This Row],[issue_date]],"yyyy")</f>
        <v>2021</v>
      </c>
      <c r="L17363" s="1">
        <v>44513</v>
      </c>
      <c r="M17363" s="1">
        <v>44513</v>
      </c>
      <c r="N17363" t="s">
        <v>39</v>
      </c>
      <c r="O17363" t="str">
        <f>IF(OR(financial_loan[[#This Row],[loan_status]]="Current",financial_loan[[#This Row],[loan_status]]="Fully Paid"),"Good",IF(financial_loan[[#This Row],[loan_status]]="Charged Off","Bad"))</f>
        <v>Good</v>
      </c>
      <c r="P17363" s="1">
        <v>44543</v>
      </c>
      <c r="Q17363">
        <v>898636</v>
      </c>
      <c r="R17363" t="s">
        <v>5771</v>
      </c>
      <c r="S17363" t="s">
        <v>160</v>
      </c>
      <c r="T17363" t="s">
        <v>41</v>
      </c>
      <c r="U17363" t="s">
        <v>56</v>
      </c>
      <c r="V17363">
        <v>74000</v>
      </c>
      <c r="W17363">
        <v>0.1039000004529953</v>
      </c>
      <c r="X17363">
        <v>603.72998046875</v>
      </c>
      <c r="Y17363">
        <v>0.12680000066757202</v>
      </c>
      <c r="Z17363">
        <v>18000</v>
      </c>
      <c r="AA17363">
        <v>12</v>
      </c>
      <c r="AB17363">
        <v>21642</v>
      </c>
    </row>
    <row r="17364" spans="1:28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2</v>
      </c>
      <c r="F17364" t="s">
        <v>28</v>
      </c>
      <c r="G17364" t="s">
        <v>49</v>
      </c>
      <c r="H17364" s="1">
        <v>44387</v>
      </c>
      <c r="I17364" s="1" t="str">
        <f>TEXT(financial_loan[[#This Row],[issue_date]],"mmm")</f>
        <v>Jul</v>
      </c>
      <c r="J17364" s="1" t="str">
        <f>TEXT(financial_loan[[#This Row],[issue_date]],"m")</f>
        <v>7</v>
      </c>
      <c r="K17364" s="1" t="str">
        <f>TEXT(financial_loan[[#This Row],[issue_date]],"yyyy")</f>
        <v>2021</v>
      </c>
      <c r="L17364" s="1">
        <v>44299</v>
      </c>
      <c r="M17364" s="1">
        <v>44299</v>
      </c>
      <c r="N17364" t="s">
        <v>39</v>
      </c>
      <c r="O17364" t="str">
        <f>IF(OR(financial_loan[[#This Row],[loan_status]]="Current",financial_loan[[#This Row],[loan_status]]="Fully Paid"),"Good",IF(financial_loan[[#This Row],[loan_status]]="Charged Off","Bad"))</f>
        <v>Good</v>
      </c>
      <c r="P17364" s="1">
        <v>44329</v>
      </c>
      <c r="Q17364">
        <v>706930</v>
      </c>
      <c r="R17364" t="s">
        <v>5771</v>
      </c>
      <c r="S17364" t="s">
        <v>59</v>
      </c>
      <c r="T17364" t="s">
        <v>41</v>
      </c>
      <c r="U17364" t="s">
        <v>56</v>
      </c>
      <c r="V17364">
        <v>58000</v>
      </c>
      <c r="W17364">
        <v>0.22920000553131104</v>
      </c>
      <c r="X17364">
        <v>222.10000610351563</v>
      </c>
      <c r="Y17364">
        <v>0.13979999721050262</v>
      </c>
      <c r="Z17364">
        <v>6500</v>
      </c>
      <c r="AA17364">
        <v>35</v>
      </c>
      <c r="AB17364">
        <v>7970</v>
      </c>
    </row>
    <row r="17365" spans="1:28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3</v>
      </c>
      <c r="F17365" t="s">
        <v>28</v>
      </c>
      <c r="G17365" t="s">
        <v>49</v>
      </c>
      <c r="H17365" s="1">
        <v>44206</v>
      </c>
      <c r="I17365" s="1" t="str">
        <f>TEXT(financial_loan[[#This Row],[issue_date]],"mmm")</f>
        <v>Jan</v>
      </c>
      <c r="J17365" s="1" t="str">
        <f>TEXT(financial_loan[[#This Row],[issue_date]],"m")</f>
        <v>1</v>
      </c>
      <c r="K17365" s="1" t="str">
        <f>TEXT(financial_loan[[#This Row],[issue_date]],"yyyy")</f>
        <v>2021</v>
      </c>
      <c r="L17365" s="1">
        <v>44545</v>
      </c>
      <c r="M17365" s="1">
        <v>44266</v>
      </c>
      <c r="N17365" t="s">
        <v>39</v>
      </c>
      <c r="O17365" t="str">
        <f>IF(OR(financial_loan[[#This Row],[loan_status]]="Current",financial_loan[[#This Row],[loan_status]]="Fully Paid"),"Good",IF(financial_loan[[#This Row],[loan_status]]="Charged Off","Bad"))</f>
        <v>Good</v>
      </c>
      <c r="P17365" s="1">
        <v>44297</v>
      </c>
      <c r="Q17365">
        <v>608516</v>
      </c>
      <c r="R17365" t="s">
        <v>5771</v>
      </c>
      <c r="S17365" t="s">
        <v>32</v>
      </c>
      <c r="T17365" t="s">
        <v>41</v>
      </c>
      <c r="U17365" t="s">
        <v>56</v>
      </c>
      <c r="V17365">
        <v>55000</v>
      </c>
      <c r="W17365">
        <v>0.13899999856948853</v>
      </c>
      <c r="X17365">
        <v>443.35000610351563</v>
      </c>
      <c r="Y17365">
        <v>0.13850000500679016</v>
      </c>
      <c r="Z17365">
        <v>13000</v>
      </c>
      <c r="AA17365">
        <v>23</v>
      </c>
      <c r="AB17365">
        <v>14568</v>
      </c>
    </row>
    <row r="17366" spans="1:28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4</v>
      </c>
      <c r="F17366" t="s">
        <v>28</v>
      </c>
      <c r="G17366" t="s">
        <v>49</v>
      </c>
      <c r="H17366" s="1">
        <v>44480</v>
      </c>
      <c r="I17366" s="1" t="str">
        <f>TEXT(financial_loan[[#This Row],[issue_date]],"mmm")</f>
        <v>Oct</v>
      </c>
      <c r="J17366" s="1" t="str">
        <f>TEXT(financial_loan[[#This Row],[issue_date]],"m")</f>
        <v>10</v>
      </c>
      <c r="K17366" s="1" t="str">
        <f>TEXT(financial_loan[[#This Row],[issue_date]],"yyyy")</f>
        <v>2021</v>
      </c>
      <c r="L17366" s="1">
        <v>44330</v>
      </c>
      <c r="M17366" s="1">
        <v>44330</v>
      </c>
      <c r="N17366" t="s">
        <v>39</v>
      </c>
      <c r="O17366" t="str">
        <f>IF(OR(financial_loan[[#This Row],[loan_status]]="Current",financial_loan[[#This Row],[loan_status]]="Fully Paid"),"Good",IF(financial_loan[[#This Row],[loan_status]]="Charged Off","Bad"))</f>
        <v>Good</v>
      </c>
      <c r="P17366" s="1">
        <v>44361</v>
      </c>
      <c r="Q17366">
        <v>1124662</v>
      </c>
      <c r="R17366" t="s">
        <v>5771</v>
      </c>
      <c r="S17366" t="s">
        <v>44</v>
      </c>
      <c r="T17366" t="s">
        <v>41</v>
      </c>
      <c r="U17366" t="s">
        <v>56</v>
      </c>
      <c r="V17366">
        <v>35380</v>
      </c>
      <c r="W17366">
        <v>0.23340000212192535</v>
      </c>
      <c r="X17366">
        <v>72.040000915527344</v>
      </c>
      <c r="Y17366">
        <v>0.15960000455379486</v>
      </c>
      <c r="Z17366">
        <v>2050</v>
      </c>
      <c r="AA17366">
        <v>34</v>
      </c>
      <c r="AB17366">
        <v>2582</v>
      </c>
    </row>
    <row r="17367" spans="1:28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 t="str">
        <f>TEXT(financial_loan[[#This Row],[issue_date]],"mmm")</f>
        <v>Nov</v>
      </c>
      <c r="J17367" s="1" t="str">
        <f>TEXT(financial_loan[[#This Row],[issue_date]],"m")</f>
        <v>11</v>
      </c>
      <c r="K17367" s="1" t="str">
        <f>TEXT(financial_loan[[#This Row],[issue_date]],"yyyy")</f>
        <v>2021</v>
      </c>
      <c r="L17367" s="1">
        <v>44482</v>
      </c>
      <c r="M17367" s="1">
        <v>44482</v>
      </c>
      <c r="N17367" t="s">
        <v>39</v>
      </c>
      <c r="O17367" t="str">
        <f>IF(OR(financial_loan[[#This Row],[loan_status]]="Current",financial_loan[[#This Row],[loan_status]]="Fully Paid"),"Good",IF(financial_loan[[#This Row],[loan_status]]="Charged Off","Bad"))</f>
        <v>Good</v>
      </c>
      <c r="P17367" s="1">
        <v>44513</v>
      </c>
      <c r="Q17367">
        <v>1234299</v>
      </c>
      <c r="R17367" t="s">
        <v>5771</v>
      </c>
      <c r="S17367" t="s">
        <v>44</v>
      </c>
      <c r="T17367" t="s">
        <v>41</v>
      </c>
      <c r="U17367" t="s">
        <v>56</v>
      </c>
      <c r="V17367">
        <v>134500</v>
      </c>
      <c r="W17367">
        <v>0.10459999740123749</v>
      </c>
      <c r="X17367">
        <v>843.29998779296875</v>
      </c>
      <c r="Y17367">
        <v>0.15960000455379486</v>
      </c>
      <c r="Z17367">
        <v>24000</v>
      </c>
      <c r="AA17367">
        <v>24</v>
      </c>
      <c r="AB17367">
        <v>29171</v>
      </c>
    </row>
    <row r="17368" spans="1:28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 t="str">
        <f>TEXT(financial_loan[[#This Row],[issue_date]],"mmm")</f>
        <v>Oct</v>
      </c>
      <c r="J17368" s="1" t="str">
        <f>TEXT(financial_loan[[#This Row],[issue_date]],"m")</f>
        <v>10</v>
      </c>
      <c r="K17368" s="1" t="str">
        <f>TEXT(financial_loan[[#This Row],[issue_date]],"yyyy")</f>
        <v>2021</v>
      </c>
      <c r="L17368" s="1">
        <v>44295</v>
      </c>
      <c r="M17368" s="1">
        <v>44325</v>
      </c>
      <c r="N17368" t="s">
        <v>39</v>
      </c>
      <c r="O17368" t="str">
        <f>IF(OR(financial_loan[[#This Row],[loan_status]]="Current",financial_loan[[#This Row],[loan_status]]="Fully Paid"),"Good",IF(financial_loan[[#This Row],[loan_status]]="Charged Off","Bad"))</f>
        <v>Good</v>
      </c>
      <c r="P17368" s="1">
        <v>44356</v>
      </c>
      <c r="Q17368">
        <v>361559</v>
      </c>
      <c r="R17368" t="s">
        <v>5771</v>
      </c>
      <c r="S17368" t="s">
        <v>160</v>
      </c>
      <c r="T17368" t="s">
        <v>41</v>
      </c>
      <c r="U17368" t="s">
        <v>56</v>
      </c>
      <c r="V17368">
        <v>87000</v>
      </c>
      <c r="W17368">
        <v>1.3199999928474426E-2</v>
      </c>
      <c r="X17368">
        <v>156.13999938964844</v>
      </c>
      <c r="Y17368">
        <v>0.1128000020980835</v>
      </c>
      <c r="Z17368">
        <v>7500</v>
      </c>
      <c r="AA17368">
        <v>7</v>
      </c>
      <c r="AB17368">
        <v>5028</v>
      </c>
    </row>
    <row r="17369" spans="1:28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5</v>
      </c>
      <c r="F17369" t="s">
        <v>28</v>
      </c>
      <c r="G17369" t="s">
        <v>49</v>
      </c>
      <c r="H17369" s="1">
        <v>44388</v>
      </c>
      <c r="I17369" s="1" t="str">
        <f>TEXT(financial_loan[[#This Row],[issue_date]],"mmm")</f>
        <v>Jul</v>
      </c>
      <c r="J17369" s="1" t="str">
        <f>TEXT(financial_loan[[#This Row],[issue_date]],"m")</f>
        <v>7</v>
      </c>
      <c r="K17369" s="1" t="str">
        <f>TEXT(financial_loan[[#This Row],[issue_date]],"yyyy")</f>
        <v>2021</v>
      </c>
      <c r="L17369" s="1">
        <v>44212</v>
      </c>
      <c r="M17369" s="1">
        <v>44360</v>
      </c>
      <c r="N17369" t="s">
        <v>39</v>
      </c>
      <c r="O17369" t="str">
        <f>IF(OR(financial_loan[[#This Row],[loan_status]]="Current",financial_loan[[#This Row],[loan_status]]="Fully Paid"),"Good",IF(financial_loan[[#This Row],[loan_status]]="Charged Off","Bad"))</f>
        <v>Good</v>
      </c>
      <c r="P17369" s="1">
        <v>44390</v>
      </c>
      <c r="Q17369">
        <v>1007370</v>
      </c>
      <c r="R17369" t="s">
        <v>5771</v>
      </c>
      <c r="S17369" t="s">
        <v>61</v>
      </c>
      <c r="T17369" t="s">
        <v>41</v>
      </c>
      <c r="U17369" t="s">
        <v>56</v>
      </c>
      <c r="V17369">
        <v>100000</v>
      </c>
      <c r="W17369">
        <v>0.19990000128746033</v>
      </c>
      <c r="X17369">
        <v>408.01998901367188</v>
      </c>
      <c r="Y17369">
        <v>0.13490000367164612</v>
      </c>
      <c r="Z17369">
        <v>12025</v>
      </c>
      <c r="AA17369">
        <v>22</v>
      </c>
      <c r="AB17369">
        <v>14295</v>
      </c>
    </row>
    <row r="17370" spans="1:28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6</v>
      </c>
      <c r="F17370" t="s">
        <v>28</v>
      </c>
      <c r="G17370" t="s">
        <v>49</v>
      </c>
      <c r="H17370" s="1">
        <v>44238</v>
      </c>
      <c r="I17370" s="1" t="str">
        <f>TEXT(financial_loan[[#This Row],[issue_date]],"mmm")</f>
        <v>Feb</v>
      </c>
      <c r="J17370" s="1" t="str">
        <f>TEXT(financial_loan[[#This Row],[issue_date]],"m")</f>
        <v>2</v>
      </c>
      <c r="K17370" s="1" t="str">
        <f>TEXT(financial_loan[[#This Row],[issue_date]],"yyyy")</f>
        <v>2021</v>
      </c>
      <c r="L17370" s="1">
        <v>44392</v>
      </c>
      <c r="M17370" s="1">
        <v>44241</v>
      </c>
      <c r="N17370" t="s">
        <v>39</v>
      </c>
      <c r="O17370" t="str">
        <f>IF(OR(financial_loan[[#This Row],[loan_status]]="Current",financial_loan[[#This Row],[loan_status]]="Fully Paid"),"Good",IF(financial_loan[[#This Row],[loan_status]]="Charged Off","Bad"))</f>
        <v>Good</v>
      </c>
      <c r="P17370" s="1">
        <v>44269</v>
      </c>
      <c r="Q17370">
        <v>832297</v>
      </c>
      <c r="R17370" t="s">
        <v>5771</v>
      </c>
      <c r="S17370" t="s">
        <v>61</v>
      </c>
      <c r="T17370" t="s">
        <v>41</v>
      </c>
      <c r="U17370" t="s">
        <v>56</v>
      </c>
      <c r="V17370">
        <v>75000</v>
      </c>
      <c r="W17370">
        <v>0.10670000314712524</v>
      </c>
      <c r="X17370">
        <v>674.46002197265625</v>
      </c>
      <c r="Y17370">
        <v>0.13060000538825989</v>
      </c>
      <c r="Z17370">
        <v>20000</v>
      </c>
      <c r="AA17370">
        <v>19</v>
      </c>
      <c r="AB17370">
        <v>24281</v>
      </c>
    </row>
    <row r="17371" spans="1:28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7</v>
      </c>
      <c r="F17371" t="s">
        <v>28</v>
      </c>
      <c r="G17371" t="s">
        <v>49</v>
      </c>
      <c r="H17371" s="1">
        <v>44358</v>
      </c>
      <c r="I17371" s="1" t="str">
        <f>TEXT(financial_loan[[#This Row],[issue_date]],"mmm")</f>
        <v>Jun</v>
      </c>
      <c r="J17371" s="1" t="str">
        <f>TEXT(financial_loan[[#This Row],[issue_date]],"m")</f>
        <v>6</v>
      </c>
      <c r="K17371" s="1" t="str">
        <f>TEXT(financial_loan[[#This Row],[issue_date]],"yyyy")</f>
        <v>2021</v>
      </c>
      <c r="L17371" s="1">
        <v>44211</v>
      </c>
      <c r="M17371" s="1">
        <v>44391</v>
      </c>
      <c r="N17371" t="s">
        <v>39</v>
      </c>
      <c r="O17371" t="str">
        <f>IF(OR(financial_loan[[#This Row],[loan_status]]="Current",financial_loan[[#This Row],[loan_status]]="Fully Paid"),"Good",IF(financial_loan[[#This Row],[loan_status]]="Charged Off","Bad"))</f>
        <v>Good</v>
      </c>
      <c r="P17371" s="1">
        <v>44422</v>
      </c>
      <c r="Q17371">
        <v>997844</v>
      </c>
      <c r="R17371" t="s">
        <v>5771</v>
      </c>
      <c r="S17371" t="s">
        <v>59</v>
      </c>
      <c r="T17371" t="s">
        <v>41</v>
      </c>
      <c r="U17371" t="s">
        <v>56</v>
      </c>
      <c r="V17371">
        <v>52000</v>
      </c>
      <c r="W17371">
        <v>0.11699999868869781</v>
      </c>
      <c r="X17371">
        <v>683.46002197265625</v>
      </c>
      <c r="Y17371">
        <v>0.13989999890327454</v>
      </c>
      <c r="Z17371">
        <v>20000</v>
      </c>
      <c r="AA17371">
        <v>18</v>
      </c>
      <c r="AB17371">
        <v>24604</v>
      </c>
    </row>
    <row r="17372" spans="1:28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8</v>
      </c>
      <c r="F17372" t="s">
        <v>28</v>
      </c>
      <c r="G17372" t="s">
        <v>49</v>
      </c>
      <c r="H17372" s="1">
        <v>44479</v>
      </c>
      <c r="I17372" s="1" t="str">
        <f>TEXT(financial_loan[[#This Row],[issue_date]],"mmm")</f>
        <v>Oct</v>
      </c>
      <c r="J17372" s="1" t="str">
        <f>TEXT(financial_loan[[#This Row],[issue_date]],"m")</f>
        <v>10</v>
      </c>
      <c r="K17372" s="1" t="str">
        <f>TEXT(financial_loan[[#This Row],[issue_date]],"yyyy")</f>
        <v>2021</v>
      </c>
      <c r="L17372" s="1">
        <v>44302</v>
      </c>
      <c r="M17372" s="1">
        <v>44421</v>
      </c>
      <c r="N17372" t="s">
        <v>39</v>
      </c>
      <c r="O17372" t="str">
        <f>IF(OR(financial_loan[[#This Row],[loan_status]]="Current",financial_loan[[#This Row],[loan_status]]="Fully Paid"),"Good",IF(financial_loan[[#This Row],[loan_status]]="Charged Off","Bad"))</f>
        <v>Good</v>
      </c>
      <c r="P17372" s="1">
        <v>44452</v>
      </c>
      <c r="Q17372">
        <v>758975</v>
      </c>
      <c r="R17372" t="s">
        <v>5771</v>
      </c>
      <c r="S17372" t="s">
        <v>32</v>
      </c>
      <c r="T17372" t="s">
        <v>41</v>
      </c>
      <c r="U17372" t="s">
        <v>56</v>
      </c>
      <c r="V17372">
        <v>84996</v>
      </c>
      <c r="W17372">
        <v>0.23109999299049377</v>
      </c>
      <c r="X17372">
        <v>575.33001708984375</v>
      </c>
      <c r="Y17372">
        <v>0.14350000023841858</v>
      </c>
      <c r="Z17372">
        <v>16750</v>
      </c>
      <c r="AA17372">
        <v>29</v>
      </c>
      <c r="AB17372">
        <v>20332</v>
      </c>
    </row>
    <row r="17373" spans="1:28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79</v>
      </c>
      <c r="F17373" t="s">
        <v>28</v>
      </c>
      <c r="G17373" t="s">
        <v>49</v>
      </c>
      <c r="H17373" s="1">
        <v>44479</v>
      </c>
      <c r="I17373" s="1" t="str">
        <f>TEXT(financial_loan[[#This Row],[issue_date]],"mmm")</f>
        <v>Oct</v>
      </c>
      <c r="J17373" s="1" t="str">
        <f>TEXT(financial_loan[[#This Row],[issue_date]],"m")</f>
        <v>10</v>
      </c>
      <c r="K17373" s="1" t="str">
        <f>TEXT(financial_loan[[#This Row],[issue_date]],"yyyy")</f>
        <v>2021</v>
      </c>
      <c r="L17373" s="1">
        <v>44332</v>
      </c>
      <c r="M17373" s="1">
        <v>44513</v>
      </c>
      <c r="N17373" t="s">
        <v>39</v>
      </c>
      <c r="O17373" t="str">
        <f>IF(OR(financial_loan[[#This Row],[loan_status]]="Current",financial_loan[[#This Row],[loan_status]]="Fully Paid"),"Good",IF(financial_loan[[#This Row],[loan_status]]="Charged Off","Bad"))</f>
        <v>Good</v>
      </c>
      <c r="P17373" s="1">
        <v>44543</v>
      </c>
      <c r="Q17373">
        <v>771801</v>
      </c>
      <c r="R17373" t="s">
        <v>5771</v>
      </c>
      <c r="S17373" t="s">
        <v>32</v>
      </c>
      <c r="T17373" t="s">
        <v>41</v>
      </c>
      <c r="U17373" t="s">
        <v>56</v>
      </c>
      <c r="V17373">
        <v>131040</v>
      </c>
      <c r="W17373">
        <v>0.19179999828338623</v>
      </c>
      <c r="X17373">
        <v>338.6300048828125</v>
      </c>
      <c r="Y17373">
        <v>0.13349999487400055</v>
      </c>
      <c r="Z17373">
        <v>10000</v>
      </c>
      <c r="AA17373">
        <v>21</v>
      </c>
      <c r="AB17373">
        <v>12192</v>
      </c>
    </row>
    <row r="17374" spans="1:28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0</v>
      </c>
      <c r="F17374" t="s">
        <v>28</v>
      </c>
      <c r="G17374" t="s">
        <v>49</v>
      </c>
      <c r="H17374" s="1">
        <v>44388</v>
      </c>
      <c r="I17374" s="1" t="str">
        <f>TEXT(financial_loan[[#This Row],[issue_date]],"mmm")</f>
        <v>Jul</v>
      </c>
      <c r="J17374" s="1" t="str">
        <f>TEXT(financial_loan[[#This Row],[issue_date]],"m")</f>
        <v>7</v>
      </c>
      <c r="K17374" s="1" t="str">
        <f>TEXT(financial_loan[[#This Row],[issue_date]],"yyyy")</f>
        <v>2021</v>
      </c>
      <c r="L17374" s="1">
        <v>44483</v>
      </c>
      <c r="M17374" s="1">
        <v>44512</v>
      </c>
      <c r="N17374" t="s">
        <v>39</v>
      </c>
      <c r="O17374" t="str">
        <f>IF(OR(financial_loan[[#This Row],[loan_status]]="Current",financial_loan[[#This Row],[loan_status]]="Fully Paid"),"Good",IF(financial_loan[[#This Row],[loan_status]]="Charged Off","Bad"))</f>
        <v>Good</v>
      </c>
      <c r="P17374" s="1">
        <v>44542</v>
      </c>
      <c r="Q17374">
        <v>1006923</v>
      </c>
      <c r="R17374" t="s">
        <v>5771</v>
      </c>
      <c r="S17374" t="s">
        <v>32</v>
      </c>
      <c r="T17374" t="s">
        <v>41</v>
      </c>
      <c r="U17374" t="s">
        <v>56</v>
      </c>
      <c r="V17374">
        <v>192000</v>
      </c>
      <c r="W17374">
        <v>0.11429999768733978</v>
      </c>
      <c r="X17374">
        <v>864.07000732421875</v>
      </c>
      <c r="Y17374">
        <v>0.14790000021457672</v>
      </c>
      <c r="Z17374">
        <v>25000</v>
      </c>
      <c r="AA17374">
        <v>29</v>
      </c>
      <c r="AB17374">
        <v>28674</v>
      </c>
    </row>
    <row r="17375" spans="1:28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1</v>
      </c>
      <c r="F17375" t="s">
        <v>28</v>
      </c>
      <c r="G17375" t="s">
        <v>49</v>
      </c>
      <c r="H17375" s="1">
        <v>44419</v>
      </c>
      <c r="I17375" s="1" t="str">
        <f>TEXT(financial_loan[[#This Row],[issue_date]],"mmm")</f>
        <v>Aug</v>
      </c>
      <c r="J17375" s="1" t="str">
        <f>TEXT(financial_loan[[#This Row],[issue_date]],"m")</f>
        <v>8</v>
      </c>
      <c r="K17375" s="1" t="str">
        <f>TEXT(financial_loan[[#This Row],[issue_date]],"yyyy")</f>
        <v>2021</v>
      </c>
      <c r="L17375" s="1">
        <v>44453</v>
      </c>
      <c r="M17375" s="1">
        <v>44483</v>
      </c>
      <c r="N17375" t="s">
        <v>39</v>
      </c>
      <c r="O17375" t="str">
        <f>IF(OR(financial_loan[[#This Row],[loan_status]]="Current",financial_loan[[#This Row],[loan_status]]="Fully Paid"),"Good",IF(financial_loan[[#This Row],[loan_status]]="Charged Off","Bad"))</f>
        <v>Good</v>
      </c>
      <c r="P17375" s="1">
        <v>44514</v>
      </c>
      <c r="Q17375">
        <v>1062258</v>
      </c>
      <c r="R17375" t="s">
        <v>5771</v>
      </c>
      <c r="S17375" t="s">
        <v>160</v>
      </c>
      <c r="T17375" t="s">
        <v>41</v>
      </c>
      <c r="U17375" t="s">
        <v>56</v>
      </c>
      <c r="V17375">
        <v>280000</v>
      </c>
      <c r="W17375">
        <v>6.120000034570694E-2</v>
      </c>
      <c r="X17375">
        <v>727.69000244140625</v>
      </c>
      <c r="Y17375">
        <v>0.12989999353885651</v>
      </c>
      <c r="Z17375">
        <v>21600</v>
      </c>
      <c r="AA17375">
        <v>16</v>
      </c>
      <c r="AB17375">
        <v>26241</v>
      </c>
    </row>
    <row r="17376" spans="1:28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2</v>
      </c>
      <c r="F17376" t="s">
        <v>28</v>
      </c>
      <c r="G17376" t="s">
        <v>49</v>
      </c>
      <c r="H17376" s="1">
        <v>44296</v>
      </c>
      <c r="I17376" s="1" t="str">
        <f>TEXT(financial_loan[[#This Row],[issue_date]],"mmm")</f>
        <v>Apr</v>
      </c>
      <c r="J17376" s="1" t="str">
        <f>TEXT(financial_loan[[#This Row],[issue_date]],"m")</f>
        <v>4</v>
      </c>
      <c r="K17376" s="1" t="str">
        <f>TEXT(financial_loan[[#This Row],[issue_date]],"yyyy")</f>
        <v>2021</v>
      </c>
      <c r="L17376" s="1">
        <v>44514</v>
      </c>
      <c r="M17376" s="1">
        <v>44298</v>
      </c>
      <c r="N17376" t="s">
        <v>39</v>
      </c>
      <c r="O17376" t="str">
        <f>IF(OR(financial_loan[[#This Row],[loan_status]]="Current",financial_loan[[#This Row],[loan_status]]="Fully Paid"),"Good",IF(financial_loan[[#This Row],[loan_status]]="Charged Off","Bad"))</f>
        <v>Good</v>
      </c>
      <c r="P17376" s="1">
        <v>44328</v>
      </c>
      <c r="Q17376">
        <v>643508</v>
      </c>
      <c r="R17376" t="s">
        <v>5771</v>
      </c>
      <c r="S17376" t="s">
        <v>160</v>
      </c>
      <c r="T17376" t="s">
        <v>41</v>
      </c>
      <c r="U17376" t="s">
        <v>56</v>
      </c>
      <c r="V17376">
        <v>45489</v>
      </c>
      <c r="W17376">
        <v>0.21610000729560852</v>
      </c>
      <c r="X17376">
        <v>612.59002685546875</v>
      </c>
      <c r="Y17376">
        <v>0.12729999423027039</v>
      </c>
      <c r="Z17376">
        <v>18250</v>
      </c>
      <c r="AA17376">
        <v>40</v>
      </c>
      <c r="AB17376">
        <v>21570</v>
      </c>
    </row>
    <row r="17377" spans="1:28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39</v>
      </c>
      <c r="F17377" t="s">
        <v>28</v>
      </c>
      <c r="G17377" t="s">
        <v>49</v>
      </c>
      <c r="H17377" s="1">
        <v>44480</v>
      </c>
      <c r="I17377" s="1" t="str">
        <f>TEXT(financial_loan[[#This Row],[issue_date]],"mmm")</f>
        <v>Oct</v>
      </c>
      <c r="J17377" s="1" t="str">
        <f>TEXT(financial_loan[[#This Row],[issue_date]],"m")</f>
        <v>10</v>
      </c>
      <c r="K17377" s="1" t="str">
        <f>TEXT(financial_loan[[#This Row],[issue_date]],"yyyy")</f>
        <v>2021</v>
      </c>
      <c r="L17377" s="1">
        <v>44271</v>
      </c>
      <c r="M17377" s="1">
        <v>44482</v>
      </c>
      <c r="N17377" t="s">
        <v>39</v>
      </c>
      <c r="O17377" t="str">
        <f>IF(OR(financial_loan[[#This Row],[loan_status]]="Current",financial_loan[[#This Row],[loan_status]]="Fully Paid"),"Good",IF(financial_loan[[#This Row],[loan_status]]="Charged Off","Bad"))</f>
        <v>Good</v>
      </c>
      <c r="P17377" s="1">
        <v>44513</v>
      </c>
      <c r="Q17377">
        <v>1187788</v>
      </c>
      <c r="R17377" t="s">
        <v>5771</v>
      </c>
      <c r="S17377" t="s">
        <v>61</v>
      </c>
      <c r="T17377" t="s">
        <v>41</v>
      </c>
      <c r="U17377" t="s">
        <v>56</v>
      </c>
      <c r="V17377">
        <v>74000</v>
      </c>
      <c r="W17377">
        <v>8.529999852180481E-2</v>
      </c>
      <c r="X17377">
        <v>583.260009765625</v>
      </c>
      <c r="Y17377">
        <v>0.14270000159740448</v>
      </c>
      <c r="Z17377">
        <v>17000</v>
      </c>
      <c r="AA17377">
        <v>39</v>
      </c>
      <c r="AB17377">
        <v>20485</v>
      </c>
    </row>
    <row r="17378" spans="1:28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 t="str">
        <f>TEXT(financial_loan[[#This Row],[issue_date]],"mmm")</f>
        <v>Nov</v>
      </c>
      <c r="J17378" s="1" t="str">
        <f>TEXT(financial_loan[[#This Row],[issue_date]],"m")</f>
        <v>11</v>
      </c>
      <c r="K17378" s="1" t="str">
        <f>TEXT(financial_loan[[#This Row],[issue_date]],"yyyy")</f>
        <v>2021</v>
      </c>
      <c r="L17378" s="1">
        <v>44332</v>
      </c>
      <c r="M17378" s="1">
        <v>44543</v>
      </c>
      <c r="N17378" t="s">
        <v>39</v>
      </c>
      <c r="O17378" t="str">
        <f>IF(OR(financial_loan[[#This Row],[loan_status]]="Current",financial_loan[[#This Row],[loan_status]]="Fully Paid"),"Good",IF(financial_loan[[#This Row],[loan_status]]="Charged Off","Bad"))</f>
        <v>Good</v>
      </c>
      <c r="P17378" s="1">
        <v>44574</v>
      </c>
      <c r="Q17378">
        <v>789563</v>
      </c>
      <c r="R17378" t="s">
        <v>5771</v>
      </c>
      <c r="S17378" t="s">
        <v>32</v>
      </c>
      <c r="T17378" t="s">
        <v>41</v>
      </c>
      <c r="U17378" t="s">
        <v>56</v>
      </c>
      <c r="V17378">
        <v>109920</v>
      </c>
      <c r="W17378">
        <v>0.15680000185966492</v>
      </c>
      <c r="X17378">
        <v>677.260009765625</v>
      </c>
      <c r="Y17378">
        <v>0.13349999487400055</v>
      </c>
      <c r="Z17378">
        <v>20000</v>
      </c>
      <c r="AA17378">
        <v>21</v>
      </c>
      <c r="AB17378">
        <v>24383</v>
      </c>
    </row>
    <row r="17379" spans="1:28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3</v>
      </c>
      <c r="F17379" t="s">
        <v>28</v>
      </c>
      <c r="G17379" t="s">
        <v>49</v>
      </c>
      <c r="H17379" s="1">
        <v>44449</v>
      </c>
      <c r="I17379" s="1" t="str">
        <f>TEXT(financial_loan[[#This Row],[issue_date]],"mmm")</f>
        <v>Sep</v>
      </c>
      <c r="J17379" s="1" t="str">
        <f>TEXT(financial_loan[[#This Row],[issue_date]],"m")</f>
        <v>9</v>
      </c>
      <c r="K17379" s="1" t="str">
        <f>TEXT(financial_loan[[#This Row],[issue_date]],"yyyy")</f>
        <v>2021</v>
      </c>
      <c r="L17379" s="1">
        <v>44271</v>
      </c>
      <c r="M17379" s="1">
        <v>44360</v>
      </c>
      <c r="N17379" t="s">
        <v>39</v>
      </c>
      <c r="O17379" t="str">
        <f>IF(OR(financial_loan[[#This Row],[loan_status]]="Current",financial_loan[[#This Row],[loan_status]]="Fully Paid"),"Good",IF(financial_loan[[#This Row],[loan_status]]="Charged Off","Bad"))</f>
        <v>Good</v>
      </c>
      <c r="P17379" s="1">
        <v>44390</v>
      </c>
      <c r="Q17379">
        <v>736888</v>
      </c>
      <c r="R17379" t="s">
        <v>5771</v>
      </c>
      <c r="S17379" t="s">
        <v>44</v>
      </c>
      <c r="T17379" t="s">
        <v>41</v>
      </c>
      <c r="U17379" t="s">
        <v>56</v>
      </c>
      <c r="V17379">
        <v>75000</v>
      </c>
      <c r="W17379">
        <v>0.20000000298023224</v>
      </c>
      <c r="X17379">
        <v>414.35000610351563</v>
      </c>
      <c r="Y17379">
        <v>0.14720000326633453</v>
      </c>
      <c r="Z17379">
        <v>12000</v>
      </c>
      <c r="AA17379">
        <v>48</v>
      </c>
      <c r="AB17379">
        <v>14887</v>
      </c>
    </row>
    <row r="17380" spans="1:28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4</v>
      </c>
      <c r="F17380" t="s">
        <v>28</v>
      </c>
      <c r="G17380" t="s">
        <v>49</v>
      </c>
      <c r="H17380" s="1">
        <v>44478</v>
      </c>
      <c r="I17380" s="1" t="str">
        <f>TEXT(financial_loan[[#This Row],[issue_date]],"mmm")</f>
        <v>Oct</v>
      </c>
      <c r="J17380" s="1" t="str">
        <f>TEXT(financial_loan[[#This Row],[issue_date]],"m")</f>
        <v>10</v>
      </c>
      <c r="K17380" s="1" t="str">
        <f>TEXT(financial_loan[[#This Row],[issue_date]],"yyyy")</f>
        <v>2021</v>
      </c>
      <c r="L17380" s="1">
        <v>44481</v>
      </c>
      <c r="M17380" s="1">
        <v>44481</v>
      </c>
      <c r="N17380" t="s">
        <v>39</v>
      </c>
      <c r="O17380" t="str">
        <f>IF(OR(financial_loan[[#This Row],[loan_status]]="Current",financial_loan[[#This Row],[loan_status]]="Fully Paid"),"Good",IF(financial_loan[[#This Row],[loan_status]]="Charged Off","Bad"))</f>
        <v>Good</v>
      </c>
      <c r="P17380" s="1">
        <v>44512</v>
      </c>
      <c r="Q17380">
        <v>540651</v>
      </c>
      <c r="R17380" t="s">
        <v>5771</v>
      </c>
      <c r="S17380" t="s">
        <v>160</v>
      </c>
      <c r="T17380" t="s">
        <v>41</v>
      </c>
      <c r="U17380" t="s">
        <v>56</v>
      </c>
      <c r="V17380">
        <v>210000</v>
      </c>
      <c r="W17380">
        <v>8.1299997866153717E-2</v>
      </c>
      <c r="X17380">
        <v>815.6099853515625</v>
      </c>
      <c r="Y17380">
        <v>0.12870000302791595</v>
      </c>
      <c r="Z17380">
        <v>24250</v>
      </c>
      <c r="AA17380">
        <v>56</v>
      </c>
      <c r="AB17380">
        <v>29362</v>
      </c>
    </row>
    <row r="17381" spans="1:28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 t="str">
        <f>TEXT(financial_loan[[#This Row],[issue_date]],"mmm")</f>
        <v>Apr</v>
      </c>
      <c r="J17381" s="1" t="str">
        <f>TEXT(financial_loan[[#This Row],[issue_date]],"m")</f>
        <v>4</v>
      </c>
      <c r="K17381" s="1" t="str">
        <f>TEXT(financial_loan[[#This Row],[issue_date]],"yyyy")</f>
        <v>2021</v>
      </c>
      <c r="L17381" s="1">
        <v>44211</v>
      </c>
      <c r="M17381" s="1">
        <v>44299</v>
      </c>
      <c r="N17381" t="s">
        <v>39</v>
      </c>
      <c r="O17381" t="str">
        <f>IF(OR(financial_loan[[#This Row],[loan_status]]="Current",financial_loan[[#This Row],[loan_status]]="Fully Paid"),"Good",IF(financial_loan[[#This Row],[loan_status]]="Charged Off","Bad"))</f>
        <v>Good</v>
      </c>
      <c r="P17381" s="1">
        <v>44329</v>
      </c>
      <c r="Q17381">
        <v>655711</v>
      </c>
      <c r="R17381" t="s">
        <v>5771</v>
      </c>
      <c r="S17381" t="s">
        <v>160</v>
      </c>
      <c r="T17381" t="s">
        <v>41</v>
      </c>
      <c r="U17381" t="s">
        <v>56</v>
      </c>
      <c r="V17381">
        <v>93000</v>
      </c>
      <c r="W17381">
        <v>1.7799999564886093E-2</v>
      </c>
      <c r="X17381">
        <v>328.95001220703125</v>
      </c>
      <c r="Y17381">
        <v>0.12729999423027039</v>
      </c>
      <c r="Z17381">
        <v>9800</v>
      </c>
      <c r="AA17381">
        <v>37</v>
      </c>
      <c r="AB17381">
        <v>11840</v>
      </c>
    </row>
    <row r="17382" spans="1:28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5</v>
      </c>
      <c r="F17382" t="s">
        <v>28</v>
      </c>
      <c r="G17382" t="s">
        <v>49</v>
      </c>
      <c r="H17382" s="1">
        <v>44417</v>
      </c>
      <c r="I17382" s="1" t="str">
        <f>TEXT(financial_loan[[#This Row],[issue_date]],"mmm")</f>
        <v>Aug</v>
      </c>
      <c r="J17382" s="1" t="str">
        <f>TEXT(financial_loan[[#This Row],[issue_date]],"m")</f>
        <v>8</v>
      </c>
      <c r="K17382" s="1" t="str">
        <f>TEXT(financial_loan[[#This Row],[issue_date]],"yyyy")</f>
        <v>2021</v>
      </c>
      <c r="L17382" s="1">
        <v>44238</v>
      </c>
      <c r="M17382" s="1">
        <v>44238</v>
      </c>
      <c r="N17382" t="s">
        <v>39</v>
      </c>
      <c r="O17382" t="str">
        <f>IF(OR(financial_loan[[#This Row],[loan_status]]="Current",financial_loan[[#This Row],[loan_status]]="Fully Paid"),"Good",IF(financial_loan[[#This Row],[loan_status]]="Charged Off","Bad"))</f>
        <v>Good</v>
      </c>
      <c r="P17382" s="1">
        <v>44266</v>
      </c>
      <c r="Q17382">
        <v>520948</v>
      </c>
      <c r="R17382" t="s">
        <v>5771</v>
      </c>
      <c r="S17382" t="s">
        <v>160</v>
      </c>
      <c r="T17382" t="s">
        <v>41</v>
      </c>
      <c r="U17382" t="s">
        <v>56</v>
      </c>
      <c r="V17382">
        <v>115000</v>
      </c>
      <c r="W17382">
        <v>0.24560000002384186</v>
      </c>
      <c r="X17382">
        <v>322.8800048828125</v>
      </c>
      <c r="Y17382">
        <v>0.12870000302791595</v>
      </c>
      <c r="Z17382">
        <v>9600</v>
      </c>
      <c r="AA17382">
        <v>36</v>
      </c>
      <c r="AB17382">
        <v>11015</v>
      </c>
    </row>
    <row r="17383" spans="1:28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6</v>
      </c>
      <c r="F17383" t="s">
        <v>28</v>
      </c>
      <c r="G17383" t="s">
        <v>49</v>
      </c>
      <c r="H17383" s="1">
        <v>44541</v>
      </c>
      <c r="I17383" s="1" t="str">
        <f>TEXT(financial_loan[[#This Row],[issue_date]],"mmm")</f>
        <v>Dec</v>
      </c>
      <c r="J17383" s="1" t="str">
        <f>TEXT(financial_loan[[#This Row],[issue_date]],"m")</f>
        <v>12</v>
      </c>
      <c r="K17383" s="1" t="str">
        <f>TEXT(financial_loan[[#This Row],[issue_date]],"yyyy")</f>
        <v>2021</v>
      </c>
      <c r="L17383" s="1">
        <v>44332</v>
      </c>
      <c r="M17383" s="1">
        <v>44543</v>
      </c>
      <c r="N17383" t="s">
        <v>39</v>
      </c>
      <c r="O17383" t="str">
        <f>IF(OR(financial_loan[[#This Row],[loan_status]]="Current",financial_loan[[#This Row],[loan_status]]="Fully Paid"),"Good",IF(financial_loan[[#This Row],[loan_status]]="Charged Off","Bad"))</f>
        <v>Good</v>
      </c>
      <c r="P17383" s="1">
        <v>44574</v>
      </c>
      <c r="Q17383">
        <v>1240233</v>
      </c>
      <c r="R17383" t="s">
        <v>5771</v>
      </c>
      <c r="S17383" t="s">
        <v>59</v>
      </c>
      <c r="T17383" t="s">
        <v>41</v>
      </c>
      <c r="U17383" t="s">
        <v>56</v>
      </c>
      <c r="V17383">
        <v>96000</v>
      </c>
      <c r="W17383">
        <v>0.18240000307559967</v>
      </c>
      <c r="X17383">
        <v>724.3800048828125</v>
      </c>
      <c r="Y17383">
        <v>0.14650000631809235</v>
      </c>
      <c r="Z17383">
        <v>21000</v>
      </c>
      <c r="AA17383">
        <v>24</v>
      </c>
      <c r="AB17383">
        <v>25382</v>
      </c>
    </row>
    <row r="17384" spans="1:28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 t="str">
        <f>TEXT(financial_loan[[#This Row],[issue_date]],"mmm")</f>
        <v>Apr</v>
      </c>
      <c r="J17384" s="1" t="str">
        <f>TEXT(financial_loan[[#This Row],[issue_date]],"m")</f>
        <v>4</v>
      </c>
      <c r="K17384" s="1" t="str">
        <f>TEXT(financial_loan[[#This Row],[issue_date]],"yyyy")</f>
        <v>2021</v>
      </c>
      <c r="L17384" s="1">
        <v>44332</v>
      </c>
      <c r="M17384" s="1">
        <v>44241</v>
      </c>
      <c r="N17384" t="s">
        <v>39</v>
      </c>
      <c r="O17384" t="str">
        <f>IF(OR(financial_loan[[#This Row],[loan_status]]="Current",financial_loan[[#This Row],[loan_status]]="Fully Paid"),"Good",IF(financial_loan[[#This Row],[loan_status]]="Charged Off","Bad"))</f>
        <v>Good</v>
      </c>
      <c r="P17384" s="1">
        <v>44269</v>
      </c>
      <c r="Q17384">
        <v>913346</v>
      </c>
      <c r="R17384" t="s">
        <v>5771</v>
      </c>
      <c r="S17384" t="s">
        <v>44</v>
      </c>
      <c r="T17384" t="s">
        <v>41</v>
      </c>
      <c r="U17384" t="s">
        <v>56</v>
      </c>
      <c r="V17384">
        <v>95000</v>
      </c>
      <c r="W17384">
        <v>0.20100000500679016</v>
      </c>
      <c r="X17384">
        <v>685.21002197265625</v>
      </c>
      <c r="Y17384">
        <v>0.14169999957084656</v>
      </c>
      <c r="Z17384">
        <v>20000</v>
      </c>
      <c r="AA17384">
        <v>32</v>
      </c>
      <c r="AB17384">
        <v>24360</v>
      </c>
    </row>
    <row r="17385" spans="1:28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7</v>
      </c>
      <c r="F17385" t="s">
        <v>28</v>
      </c>
      <c r="G17385" t="s">
        <v>49</v>
      </c>
      <c r="H17385" s="1">
        <v>44510</v>
      </c>
      <c r="I17385" s="1" t="str">
        <f>TEXT(financial_loan[[#This Row],[issue_date]],"mmm")</f>
        <v>Nov</v>
      </c>
      <c r="J17385" s="1" t="str">
        <f>TEXT(financial_loan[[#This Row],[issue_date]],"m")</f>
        <v>11</v>
      </c>
      <c r="K17385" s="1" t="str">
        <f>TEXT(financial_loan[[#This Row],[issue_date]],"yyyy")</f>
        <v>2021</v>
      </c>
      <c r="L17385" s="1">
        <v>44270</v>
      </c>
      <c r="M17385" s="1">
        <v>44421</v>
      </c>
      <c r="N17385" t="s">
        <v>39</v>
      </c>
      <c r="O17385" t="str">
        <f>IF(OR(financial_loan[[#This Row],[loan_status]]="Current",financial_loan[[#This Row],[loan_status]]="Fully Paid"),"Good",IF(financial_loan[[#This Row],[loan_status]]="Charged Off","Bad"))</f>
        <v>Good</v>
      </c>
      <c r="P17385" s="1">
        <v>44452</v>
      </c>
      <c r="Q17385">
        <v>787823</v>
      </c>
      <c r="R17385" t="s">
        <v>5771</v>
      </c>
      <c r="S17385" t="s">
        <v>160</v>
      </c>
      <c r="T17385" t="s">
        <v>41</v>
      </c>
      <c r="U17385" t="s">
        <v>56</v>
      </c>
      <c r="V17385">
        <v>51000</v>
      </c>
      <c r="W17385">
        <v>0.11129999905824661</v>
      </c>
      <c r="X17385">
        <v>253.27000427246094</v>
      </c>
      <c r="Y17385">
        <v>0.12229999899864197</v>
      </c>
      <c r="Z17385">
        <v>7600</v>
      </c>
      <c r="AA17385">
        <v>17</v>
      </c>
      <c r="AB17385">
        <v>9103</v>
      </c>
    </row>
    <row r="17386" spans="1:28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8</v>
      </c>
      <c r="F17386" t="s">
        <v>28</v>
      </c>
      <c r="G17386" t="s">
        <v>49</v>
      </c>
      <c r="H17386" s="1">
        <v>44327</v>
      </c>
      <c r="I17386" s="1" t="str">
        <f>TEXT(financial_loan[[#This Row],[issue_date]],"mmm")</f>
        <v>May</v>
      </c>
      <c r="J17386" s="1" t="str">
        <f>TEXT(financial_loan[[#This Row],[issue_date]],"m")</f>
        <v>5</v>
      </c>
      <c r="K17386" s="1" t="str">
        <f>TEXT(financial_loan[[#This Row],[issue_date]],"yyyy")</f>
        <v>2021</v>
      </c>
      <c r="L17386" s="1">
        <v>44330</v>
      </c>
      <c r="M17386" s="1">
        <v>44330</v>
      </c>
      <c r="N17386" t="s">
        <v>39</v>
      </c>
      <c r="O17386" t="str">
        <f>IF(OR(financial_loan[[#This Row],[loan_status]]="Current",financial_loan[[#This Row],[loan_status]]="Fully Paid"),"Good",IF(financial_loan[[#This Row],[loan_status]]="Charged Off","Bad"))</f>
        <v>Good</v>
      </c>
      <c r="P17386" s="1">
        <v>44361</v>
      </c>
      <c r="Q17386">
        <v>943298</v>
      </c>
      <c r="R17386" t="s">
        <v>5771</v>
      </c>
      <c r="S17386" t="s">
        <v>61</v>
      </c>
      <c r="T17386" t="s">
        <v>41</v>
      </c>
      <c r="U17386" t="s">
        <v>56</v>
      </c>
      <c r="V17386">
        <v>114996</v>
      </c>
      <c r="W17386">
        <v>0.16110000014305115</v>
      </c>
      <c r="X17386">
        <v>169.66000366210938</v>
      </c>
      <c r="Y17386">
        <v>0.13490000367164612</v>
      </c>
      <c r="Z17386">
        <v>5000</v>
      </c>
      <c r="AA17386">
        <v>27</v>
      </c>
      <c r="AB17386">
        <v>6107</v>
      </c>
    </row>
    <row r="17387" spans="1:28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89</v>
      </c>
      <c r="F17387" t="s">
        <v>28</v>
      </c>
      <c r="G17387" t="s">
        <v>49</v>
      </c>
      <c r="H17387" s="1">
        <v>44541</v>
      </c>
      <c r="I17387" s="1" t="str">
        <f>TEXT(financial_loan[[#This Row],[issue_date]],"mmm")</f>
        <v>Dec</v>
      </c>
      <c r="J17387" s="1" t="str">
        <f>TEXT(financial_loan[[#This Row],[issue_date]],"m")</f>
        <v>12</v>
      </c>
      <c r="K17387" s="1" t="str">
        <f>TEXT(financial_loan[[#This Row],[issue_date]],"yyyy")</f>
        <v>2021</v>
      </c>
      <c r="L17387" s="1">
        <v>44271</v>
      </c>
      <c r="M17387" s="1">
        <v>44544</v>
      </c>
      <c r="N17387" t="s">
        <v>39</v>
      </c>
      <c r="O17387" t="str">
        <f>IF(OR(financial_loan[[#This Row],[loan_status]]="Current",financial_loan[[#This Row],[loan_status]]="Fully Paid"),"Good",IF(financial_loan[[#This Row],[loan_status]]="Charged Off","Bad"))</f>
        <v>Good</v>
      </c>
      <c r="P17387" s="1">
        <v>44575</v>
      </c>
      <c r="Q17387">
        <v>1260449</v>
      </c>
      <c r="R17387" t="s">
        <v>5771</v>
      </c>
      <c r="S17387" t="s">
        <v>59</v>
      </c>
      <c r="T17387" t="s">
        <v>41</v>
      </c>
      <c r="U17387" t="s">
        <v>56</v>
      </c>
      <c r="V17387">
        <v>70000</v>
      </c>
      <c r="W17387">
        <v>9.9799998104572296E-2</v>
      </c>
      <c r="X17387">
        <v>517.41998291015625</v>
      </c>
      <c r="Y17387">
        <v>0.14650000631809235</v>
      </c>
      <c r="Z17387">
        <v>15000</v>
      </c>
      <c r="AA17387">
        <v>17</v>
      </c>
      <c r="AB17387">
        <v>18627</v>
      </c>
    </row>
    <row r="17388" spans="1:28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0</v>
      </c>
      <c r="F17388" t="s">
        <v>28</v>
      </c>
      <c r="G17388" t="s">
        <v>49</v>
      </c>
      <c r="H17388" s="1">
        <v>44296</v>
      </c>
      <c r="I17388" s="1" t="str">
        <f>TEXT(financial_loan[[#This Row],[issue_date]],"mmm")</f>
        <v>Apr</v>
      </c>
      <c r="J17388" s="1" t="str">
        <f>TEXT(financial_loan[[#This Row],[issue_date]],"m")</f>
        <v>4</v>
      </c>
      <c r="K17388" s="1" t="str">
        <f>TEXT(financial_loan[[#This Row],[issue_date]],"yyyy")</f>
        <v>2021</v>
      </c>
      <c r="L17388" s="1">
        <v>44332</v>
      </c>
      <c r="M17388" s="1">
        <v>44329</v>
      </c>
      <c r="N17388" t="s">
        <v>39</v>
      </c>
      <c r="O17388" t="str">
        <f>IF(OR(financial_loan[[#This Row],[loan_status]]="Current",financial_loan[[#This Row],[loan_status]]="Fully Paid"),"Good",IF(financial_loan[[#This Row],[loan_status]]="Charged Off","Bad"))</f>
        <v>Good</v>
      </c>
      <c r="P17388" s="1">
        <v>44360</v>
      </c>
      <c r="Q17388">
        <v>655920</v>
      </c>
      <c r="R17388" t="s">
        <v>5771</v>
      </c>
      <c r="S17388" t="s">
        <v>160</v>
      </c>
      <c r="T17388" t="s">
        <v>41</v>
      </c>
      <c r="U17388" t="s">
        <v>56</v>
      </c>
      <c r="V17388">
        <v>39996</v>
      </c>
      <c r="W17388">
        <v>9.5700003206729889E-2</v>
      </c>
      <c r="X17388">
        <v>335.67001342773438</v>
      </c>
      <c r="Y17388">
        <v>0.12729999423027039</v>
      </c>
      <c r="Z17388">
        <v>10000</v>
      </c>
      <c r="AA17388">
        <v>8</v>
      </c>
      <c r="AB17388">
        <v>12085</v>
      </c>
    </row>
    <row r="17389" spans="1:28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 t="str">
        <f>TEXT(financial_loan[[#This Row],[issue_date]],"mmm")</f>
        <v>Dec</v>
      </c>
      <c r="J17389" s="1" t="str">
        <f>TEXT(financial_loan[[#This Row],[issue_date]],"m")</f>
        <v>12</v>
      </c>
      <c r="K17389" s="1" t="str">
        <f>TEXT(financial_loan[[#This Row],[issue_date]],"yyyy")</f>
        <v>2021</v>
      </c>
      <c r="L17389" s="1">
        <v>44332</v>
      </c>
      <c r="M17389" s="1">
        <v>44329</v>
      </c>
      <c r="N17389" t="s">
        <v>39</v>
      </c>
      <c r="O17389" t="str">
        <f>IF(OR(financial_loan[[#This Row],[loan_status]]="Current",financial_loan[[#This Row],[loan_status]]="Fully Paid"),"Good",IF(financial_loan[[#This Row],[loan_status]]="Charged Off","Bad"))</f>
        <v>Good</v>
      </c>
      <c r="P17389" s="1">
        <v>44360</v>
      </c>
      <c r="Q17389">
        <v>814623</v>
      </c>
      <c r="R17389" t="s">
        <v>5771</v>
      </c>
      <c r="S17389" t="s">
        <v>44</v>
      </c>
      <c r="T17389" t="s">
        <v>41</v>
      </c>
      <c r="U17389" t="s">
        <v>56</v>
      </c>
      <c r="V17389">
        <v>110000</v>
      </c>
      <c r="W17389">
        <v>8.3899997174739838E-2</v>
      </c>
      <c r="X17389">
        <v>255.32000732421875</v>
      </c>
      <c r="Y17389">
        <v>0.1371999979019165</v>
      </c>
      <c r="Z17389">
        <v>7500</v>
      </c>
      <c r="AA17389">
        <v>25</v>
      </c>
      <c r="AB17389">
        <v>9091</v>
      </c>
    </row>
    <row r="17390" spans="1:28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 t="str">
        <f>TEXT(financial_loan[[#This Row],[issue_date]],"mmm")</f>
        <v>Nov</v>
      </c>
      <c r="J17390" s="1" t="str">
        <f>TEXT(financial_loan[[#This Row],[issue_date]],"m")</f>
        <v>11</v>
      </c>
      <c r="K17390" s="1" t="str">
        <f>TEXT(financial_loan[[#This Row],[issue_date]],"yyyy")</f>
        <v>2021</v>
      </c>
      <c r="L17390" s="1">
        <v>44329</v>
      </c>
      <c r="M17390" s="1">
        <v>44541</v>
      </c>
      <c r="N17390" t="s">
        <v>39</v>
      </c>
      <c r="O17390" t="str">
        <f>IF(OR(financial_loan[[#This Row],[loan_status]]="Current",financial_loan[[#This Row],[loan_status]]="Fully Paid"),"Good",IF(financial_loan[[#This Row],[loan_status]]="Charged Off","Bad"))</f>
        <v>Good</v>
      </c>
      <c r="P17390" s="1">
        <v>44572</v>
      </c>
      <c r="Q17390">
        <v>1254773</v>
      </c>
      <c r="R17390" t="s">
        <v>5771</v>
      </c>
      <c r="S17390" t="s">
        <v>59</v>
      </c>
      <c r="T17390" t="s">
        <v>41</v>
      </c>
      <c r="U17390" t="s">
        <v>56</v>
      </c>
      <c r="V17390">
        <v>88900</v>
      </c>
      <c r="W17390">
        <v>0.12630000710487366</v>
      </c>
      <c r="X17390">
        <v>662.28997802734375</v>
      </c>
      <c r="Y17390">
        <v>0.14650000631809235</v>
      </c>
      <c r="Z17390">
        <v>19200</v>
      </c>
      <c r="AA17390">
        <v>31</v>
      </c>
      <c r="AB17390">
        <v>19435</v>
      </c>
    </row>
    <row r="17391" spans="1:28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1</v>
      </c>
      <c r="F17391" t="s">
        <v>28</v>
      </c>
      <c r="G17391" t="s">
        <v>49</v>
      </c>
      <c r="H17391" s="1">
        <v>44386</v>
      </c>
      <c r="I17391" s="1" t="str">
        <f>TEXT(financial_loan[[#This Row],[issue_date]],"mmm")</f>
        <v>Jul</v>
      </c>
      <c r="J17391" s="1" t="str">
        <f>TEXT(financial_loan[[#This Row],[issue_date]],"m")</f>
        <v>7</v>
      </c>
      <c r="K17391" s="1" t="str">
        <f>TEXT(financial_loan[[#This Row],[issue_date]],"yyyy")</f>
        <v>2021</v>
      </c>
      <c r="L17391" s="1">
        <v>44302</v>
      </c>
      <c r="M17391" s="1">
        <v>44419</v>
      </c>
      <c r="N17391" t="s">
        <v>39</v>
      </c>
      <c r="O17391" t="str">
        <f>IF(OR(financial_loan[[#This Row],[loan_status]]="Current",financial_loan[[#This Row],[loan_status]]="Fully Paid"),"Good",IF(financial_loan[[#This Row],[loan_status]]="Charged Off","Bad"))</f>
        <v>Good</v>
      </c>
      <c r="P17391" s="1">
        <v>44450</v>
      </c>
      <c r="Q17391">
        <v>504840</v>
      </c>
      <c r="R17391" t="s">
        <v>5771</v>
      </c>
      <c r="S17391" t="s">
        <v>44</v>
      </c>
      <c r="T17391" t="s">
        <v>41</v>
      </c>
      <c r="U17391" t="s">
        <v>56</v>
      </c>
      <c r="V17391">
        <v>120000</v>
      </c>
      <c r="W17391">
        <v>0.15000000596046448</v>
      </c>
      <c r="X17391">
        <v>681.510009765625</v>
      </c>
      <c r="Y17391">
        <v>0.13789999485015869</v>
      </c>
      <c r="Z17391">
        <v>20000</v>
      </c>
      <c r="AA17391">
        <v>41</v>
      </c>
      <c r="AB17391">
        <v>24042</v>
      </c>
    </row>
    <row r="17392" spans="1:28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 t="str">
        <f>TEXT(financial_loan[[#This Row],[issue_date]],"mmm")</f>
        <v>Nov</v>
      </c>
      <c r="J17392" s="1" t="str">
        <f>TEXT(financial_loan[[#This Row],[issue_date]],"m")</f>
        <v>11</v>
      </c>
      <c r="K17392" s="1" t="str">
        <f>TEXT(financial_loan[[#This Row],[issue_date]],"yyyy")</f>
        <v>2021</v>
      </c>
      <c r="L17392" s="1">
        <v>44242</v>
      </c>
      <c r="M17392" s="1">
        <v>44388</v>
      </c>
      <c r="N17392" t="s">
        <v>39</v>
      </c>
      <c r="O17392" t="str">
        <f>IF(OR(financial_loan[[#This Row],[loan_status]]="Current",financial_loan[[#This Row],[loan_status]]="Fully Paid"),"Good",IF(financial_loan[[#This Row],[loan_status]]="Charged Off","Bad"))</f>
        <v>Good</v>
      </c>
      <c r="P17392" s="1">
        <v>44419</v>
      </c>
      <c r="Q17392">
        <v>372647</v>
      </c>
      <c r="R17392" t="s">
        <v>5771</v>
      </c>
      <c r="S17392" t="s">
        <v>32</v>
      </c>
      <c r="T17392" t="s">
        <v>41</v>
      </c>
      <c r="U17392" t="s">
        <v>56</v>
      </c>
      <c r="V17392">
        <v>44447.078125</v>
      </c>
      <c r="W17392">
        <v>3.0799999833106995E-2</v>
      </c>
      <c r="X17392">
        <v>201.36000061035156</v>
      </c>
      <c r="Y17392">
        <v>0.12720000743865967</v>
      </c>
      <c r="Z17392">
        <v>6000</v>
      </c>
      <c r="AA17392">
        <v>12</v>
      </c>
      <c r="AB17392">
        <v>7218</v>
      </c>
    </row>
    <row r="17393" spans="1:28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2</v>
      </c>
      <c r="F17393" t="s">
        <v>28</v>
      </c>
      <c r="G17393" t="s">
        <v>49</v>
      </c>
      <c r="H17393" s="1">
        <v>44508</v>
      </c>
      <c r="I17393" s="1" t="str">
        <f>TEXT(financial_loan[[#This Row],[issue_date]],"mmm")</f>
        <v>Nov</v>
      </c>
      <c r="J17393" s="1" t="str">
        <f>TEXT(financial_loan[[#This Row],[issue_date]],"m")</f>
        <v>11</v>
      </c>
      <c r="K17393" s="1" t="str">
        <f>TEXT(financial_loan[[#This Row],[issue_date]],"yyyy")</f>
        <v>2021</v>
      </c>
      <c r="L17393" s="1">
        <v>44271</v>
      </c>
      <c r="M17393" s="1">
        <v>44296</v>
      </c>
      <c r="N17393" t="s">
        <v>39</v>
      </c>
      <c r="O17393" t="str">
        <f>IF(OR(financial_loan[[#This Row],[loan_status]]="Current",financial_loan[[#This Row],[loan_status]]="Fully Paid"),"Good",IF(financial_loan[[#This Row],[loan_status]]="Charged Off","Bad"))</f>
        <v>Good</v>
      </c>
      <c r="P17393" s="1">
        <v>44326</v>
      </c>
      <c r="Q17393">
        <v>369181</v>
      </c>
      <c r="R17393" t="s">
        <v>5771</v>
      </c>
      <c r="S17393" t="s">
        <v>160</v>
      </c>
      <c r="T17393" t="s">
        <v>41</v>
      </c>
      <c r="U17393" t="s">
        <v>56</v>
      </c>
      <c r="V17393">
        <v>65600</v>
      </c>
      <c r="W17393">
        <v>8.7999999523162842E-2</v>
      </c>
      <c r="X17393">
        <v>331.10000610351563</v>
      </c>
      <c r="Y17393">
        <v>0.11779999732971191</v>
      </c>
      <c r="Z17393">
        <v>10000</v>
      </c>
      <c r="AA17393">
        <v>16</v>
      </c>
      <c r="AB17393">
        <v>11249</v>
      </c>
    </row>
    <row r="17394" spans="1:28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 t="str">
        <f>TEXT(financial_loan[[#This Row],[issue_date]],"mmm")</f>
        <v>Sep</v>
      </c>
      <c r="J17394" s="1" t="str">
        <f>TEXT(financial_loan[[#This Row],[issue_date]],"m")</f>
        <v>9</v>
      </c>
      <c r="K17394" s="1" t="str">
        <f>TEXT(financial_loan[[#This Row],[issue_date]],"yyyy")</f>
        <v>2021</v>
      </c>
      <c r="L17394" s="1">
        <v>44332</v>
      </c>
      <c r="M17394" s="1">
        <v>44453</v>
      </c>
      <c r="N17394" t="s">
        <v>39</v>
      </c>
      <c r="O17394" t="str">
        <f>IF(OR(financial_loan[[#This Row],[loan_status]]="Current",financial_loan[[#This Row],[loan_status]]="Fully Paid"),"Good",IF(financial_loan[[#This Row],[loan_status]]="Charged Off","Bad"))</f>
        <v>Good</v>
      </c>
      <c r="P17394" s="1">
        <v>44483</v>
      </c>
      <c r="Q17394">
        <v>1071134</v>
      </c>
      <c r="R17394" t="s">
        <v>5771</v>
      </c>
      <c r="S17394" t="s">
        <v>160</v>
      </c>
      <c r="T17394" t="s">
        <v>41</v>
      </c>
      <c r="U17394" t="s">
        <v>56</v>
      </c>
      <c r="V17394">
        <v>95000</v>
      </c>
      <c r="W17394">
        <v>0.23360000550746918</v>
      </c>
      <c r="X17394">
        <v>444.70001220703125</v>
      </c>
      <c r="Y17394">
        <v>0.12989999353885651</v>
      </c>
      <c r="Z17394">
        <v>13200</v>
      </c>
      <c r="AA17394">
        <v>27</v>
      </c>
      <c r="AB17394">
        <v>16009</v>
      </c>
    </row>
    <row r="17395" spans="1:28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3</v>
      </c>
      <c r="F17395" t="s">
        <v>28</v>
      </c>
      <c r="G17395" t="s">
        <v>49</v>
      </c>
      <c r="H17395" s="1">
        <v>44264</v>
      </c>
      <c r="I17395" s="1" t="str">
        <f>TEXT(financial_loan[[#This Row],[issue_date]],"mmm")</f>
        <v>Mar</v>
      </c>
      <c r="J17395" s="1" t="str">
        <f>TEXT(financial_loan[[#This Row],[issue_date]],"m")</f>
        <v>3</v>
      </c>
      <c r="K17395" s="1" t="str">
        <f>TEXT(financial_loan[[#This Row],[issue_date]],"yyyy")</f>
        <v>2021</v>
      </c>
      <c r="L17395" s="1">
        <v>44332</v>
      </c>
      <c r="M17395" s="1">
        <v>44267</v>
      </c>
      <c r="N17395" t="s">
        <v>39</v>
      </c>
      <c r="O17395" t="str">
        <f>IF(OR(financial_loan[[#This Row],[loan_status]]="Current",financial_loan[[#This Row],[loan_status]]="Fully Paid"),"Good",IF(financial_loan[[#This Row],[loan_status]]="Charged Off","Bad"))</f>
        <v>Good</v>
      </c>
      <c r="P17395" s="1">
        <v>44298</v>
      </c>
      <c r="Q17395">
        <v>412504</v>
      </c>
      <c r="R17395" t="s">
        <v>5771</v>
      </c>
      <c r="S17395" t="s">
        <v>59</v>
      </c>
      <c r="T17395" t="s">
        <v>41</v>
      </c>
      <c r="U17395" t="s">
        <v>56</v>
      </c>
      <c r="V17395">
        <v>32000</v>
      </c>
      <c r="W17395">
        <v>0.11439999938011169</v>
      </c>
      <c r="X17395">
        <v>270.17001342773438</v>
      </c>
      <c r="Y17395">
        <v>0.13160000741481781</v>
      </c>
      <c r="Z17395">
        <v>8000</v>
      </c>
      <c r="AA17395">
        <v>12</v>
      </c>
      <c r="AB17395">
        <v>9726</v>
      </c>
    </row>
    <row r="17396" spans="1:28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599</v>
      </c>
      <c r="F17396" t="s">
        <v>28</v>
      </c>
      <c r="G17396" t="s">
        <v>49</v>
      </c>
      <c r="H17396" s="1">
        <v>44511</v>
      </c>
      <c r="I17396" s="1" t="str">
        <f>TEXT(financial_loan[[#This Row],[issue_date]],"mmm")</f>
        <v>Nov</v>
      </c>
      <c r="J17396" s="1" t="str">
        <f>TEXT(financial_loan[[#This Row],[issue_date]],"m")</f>
        <v>11</v>
      </c>
      <c r="K17396" s="1" t="str">
        <f>TEXT(financial_loan[[#This Row],[issue_date]],"yyyy")</f>
        <v>2021</v>
      </c>
      <c r="L17396" s="1">
        <v>44330</v>
      </c>
      <c r="M17396" s="1">
        <v>44330</v>
      </c>
      <c r="N17396" t="s">
        <v>39</v>
      </c>
      <c r="O17396" t="str">
        <f>IF(OR(financial_loan[[#This Row],[loan_status]]="Current",financial_loan[[#This Row],[loan_status]]="Fully Paid"),"Good",IF(financial_loan[[#This Row],[loan_status]]="Charged Off","Bad"))</f>
        <v>Good</v>
      </c>
      <c r="P17396" s="1">
        <v>44361</v>
      </c>
      <c r="Q17396">
        <v>1268176</v>
      </c>
      <c r="R17396" t="s">
        <v>5771</v>
      </c>
      <c r="S17396" t="s">
        <v>59</v>
      </c>
      <c r="T17396" t="s">
        <v>41</v>
      </c>
      <c r="U17396" t="s">
        <v>56</v>
      </c>
      <c r="V17396">
        <v>60000</v>
      </c>
      <c r="W17396">
        <v>0.20900000631809235</v>
      </c>
      <c r="X17396">
        <v>586.40997314453125</v>
      </c>
      <c r="Y17396">
        <v>0.14650000631809235</v>
      </c>
      <c r="Z17396">
        <v>17000</v>
      </c>
      <c r="AA17396">
        <v>14</v>
      </c>
      <c r="AB17396">
        <v>20917</v>
      </c>
    </row>
    <row r="17397" spans="1:28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4</v>
      </c>
      <c r="F17397" t="s">
        <v>28</v>
      </c>
      <c r="G17397" t="s">
        <v>49</v>
      </c>
      <c r="H17397" s="1">
        <v>44417</v>
      </c>
      <c r="I17397" s="1" t="str">
        <f>TEXT(financial_loan[[#This Row],[issue_date]],"mmm")</f>
        <v>Aug</v>
      </c>
      <c r="J17397" s="1" t="str">
        <f>TEXT(financial_loan[[#This Row],[issue_date]],"m")</f>
        <v>8</v>
      </c>
      <c r="K17397" s="1" t="str">
        <f>TEXT(financial_loan[[#This Row],[issue_date]],"yyyy")</f>
        <v>2021</v>
      </c>
      <c r="L17397" s="1">
        <v>44391</v>
      </c>
      <c r="M17397" s="1">
        <v>44510</v>
      </c>
      <c r="N17397" t="s">
        <v>39</v>
      </c>
      <c r="O17397" t="str">
        <f>IF(OR(financial_loan[[#This Row],[loan_status]]="Current",financial_loan[[#This Row],[loan_status]]="Fully Paid"),"Good",IF(financial_loan[[#This Row],[loan_status]]="Charged Off","Bad"))</f>
        <v>Good</v>
      </c>
      <c r="P17397" s="1">
        <v>44540</v>
      </c>
      <c r="Q17397">
        <v>511232</v>
      </c>
      <c r="R17397" t="s">
        <v>5771</v>
      </c>
      <c r="S17397" t="s">
        <v>59</v>
      </c>
      <c r="T17397" t="s">
        <v>41</v>
      </c>
      <c r="U17397" t="s">
        <v>56</v>
      </c>
      <c r="V17397">
        <v>176608</v>
      </c>
      <c r="W17397">
        <v>0.11469999700784683</v>
      </c>
      <c r="X17397">
        <v>713.4000244140625</v>
      </c>
      <c r="Y17397">
        <v>0.13160000741481781</v>
      </c>
      <c r="Z17397">
        <v>21125</v>
      </c>
      <c r="AA17397">
        <v>37</v>
      </c>
      <c r="AB17397">
        <v>24018</v>
      </c>
    </row>
    <row r="17398" spans="1:28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7</v>
      </c>
      <c r="F17398" t="s">
        <v>28</v>
      </c>
      <c r="G17398" t="s">
        <v>49</v>
      </c>
      <c r="H17398" s="1">
        <v>44207</v>
      </c>
      <c r="I17398" s="1" t="str">
        <f>TEXT(financial_loan[[#This Row],[issue_date]],"mmm")</f>
        <v>Jan</v>
      </c>
      <c r="J17398" s="1" t="str">
        <f>TEXT(financial_loan[[#This Row],[issue_date]],"m")</f>
        <v>1</v>
      </c>
      <c r="K17398" s="1" t="str">
        <f>TEXT(financial_loan[[#This Row],[issue_date]],"yyyy")</f>
        <v>2021</v>
      </c>
      <c r="L17398" s="1">
        <v>44480</v>
      </c>
      <c r="M17398" s="1">
        <v>44511</v>
      </c>
      <c r="N17398" t="s">
        <v>39</v>
      </c>
      <c r="O17398" t="str">
        <f>IF(OR(financial_loan[[#This Row],[loan_status]]="Current",financial_loan[[#This Row],[loan_status]]="Fully Paid"),"Good",IF(financial_loan[[#This Row],[loan_status]]="Charged Off","Bad"))</f>
        <v>Good</v>
      </c>
      <c r="P17398" s="1">
        <v>44541</v>
      </c>
      <c r="Q17398">
        <v>836626</v>
      </c>
      <c r="R17398" t="s">
        <v>5771</v>
      </c>
      <c r="S17398" t="s">
        <v>160</v>
      </c>
      <c r="T17398" t="s">
        <v>41</v>
      </c>
      <c r="U17398" t="s">
        <v>56</v>
      </c>
      <c r="V17398">
        <v>84000</v>
      </c>
      <c r="W17398">
        <v>6.0899998992681503E-2</v>
      </c>
      <c r="X17398">
        <v>771.42999267578125</v>
      </c>
      <c r="Y17398">
        <v>0.12680000066757202</v>
      </c>
      <c r="Z17398">
        <v>23000</v>
      </c>
      <c r="AA17398">
        <v>44</v>
      </c>
      <c r="AB17398">
        <v>24981</v>
      </c>
    </row>
    <row r="17399" spans="1:28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5</v>
      </c>
      <c r="F17399" t="s">
        <v>28</v>
      </c>
      <c r="G17399" t="s">
        <v>49</v>
      </c>
      <c r="H17399" s="1">
        <v>44538</v>
      </c>
      <c r="I17399" s="1" t="str">
        <f>TEXT(financial_loan[[#This Row],[issue_date]],"mmm")</f>
        <v>Dec</v>
      </c>
      <c r="J17399" s="1" t="str">
        <f>TEXT(financial_loan[[#This Row],[issue_date]],"m")</f>
        <v>12</v>
      </c>
      <c r="K17399" s="1" t="str">
        <f>TEXT(financial_loan[[#This Row],[issue_date]],"yyyy")</f>
        <v>2021</v>
      </c>
      <c r="L17399" s="1">
        <v>44541</v>
      </c>
      <c r="M17399" s="1">
        <v>44541</v>
      </c>
      <c r="N17399" t="s">
        <v>39</v>
      </c>
      <c r="O17399" t="str">
        <f>IF(OR(financial_loan[[#This Row],[loan_status]]="Current",financial_loan[[#This Row],[loan_status]]="Fully Paid"),"Good",IF(financial_loan[[#This Row],[loan_status]]="Charged Off","Bad"))</f>
        <v>Good</v>
      </c>
      <c r="P17399" s="1">
        <v>44572</v>
      </c>
      <c r="Q17399">
        <v>375940</v>
      </c>
      <c r="R17399" t="s">
        <v>5771</v>
      </c>
      <c r="S17399" t="s">
        <v>61</v>
      </c>
      <c r="T17399" t="s">
        <v>41</v>
      </c>
      <c r="U17399" t="s">
        <v>56</v>
      </c>
      <c r="V17399">
        <v>109488</v>
      </c>
      <c r="W17399">
        <v>0.23610000312328339</v>
      </c>
      <c r="X17399">
        <v>399.08999633789063</v>
      </c>
      <c r="Y17399">
        <v>0.120899997651577</v>
      </c>
      <c r="Z17399">
        <v>12000</v>
      </c>
      <c r="AA17399">
        <v>43</v>
      </c>
      <c r="AB17399">
        <v>14367</v>
      </c>
    </row>
    <row r="17400" spans="1:28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0</v>
      </c>
      <c r="F17400" t="s">
        <v>28</v>
      </c>
      <c r="G17400" t="s">
        <v>49</v>
      </c>
      <c r="H17400" s="1">
        <v>44480</v>
      </c>
      <c r="I17400" s="1" t="str">
        <f>TEXT(financial_loan[[#This Row],[issue_date]],"mmm")</f>
        <v>Oct</v>
      </c>
      <c r="J17400" s="1" t="str">
        <f>TEXT(financial_loan[[#This Row],[issue_date]],"m")</f>
        <v>10</v>
      </c>
      <c r="K17400" s="1" t="str">
        <f>TEXT(financial_loan[[#This Row],[issue_date]],"yyyy")</f>
        <v>2021</v>
      </c>
      <c r="L17400" s="1">
        <v>44332</v>
      </c>
      <c r="M17400" s="1">
        <v>44452</v>
      </c>
      <c r="N17400" t="s">
        <v>39</v>
      </c>
      <c r="O17400" t="str">
        <f>IF(OR(financial_loan[[#This Row],[loan_status]]="Current",financial_loan[[#This Row],[loan_status]]="Fully Paid"),"Good",IF(financial_loan[[#This Row],[loan_status]]="Charged Off","Bad"))</f>
        <v>Good</v>
      </c>
      <c r="P17400" s="1">
        <v>44482</v>
      </c>
      <c r="Q17400">
        <v>1222360</v>
      </c>
      <c r="R17400" t="s">
        <v>5771</v>
      </c>
      <c r="S17400" t="s">
        <v>61</v>
      </c>
      <c r="T17400" t="s">
        <v>41</v>
      </c>
      <c r="U17400" t="s">
        <v>56</v>
      </c>
      <c r="V17400">
        <v>179000</v>
      </c>
      <c r="W17400">
        <v>0.21080000698566437</v>
      </c>
      <c r="X17400">
        <v>384.260009765625</v>
      </c>
      <c r="Y17400">
        <v>0.14270000159740448</v>
      </c>
      <c r="Z17400">
        <v>11200</v>
      </c>
      <c r="AA17400">
        <v>43</v>
      </c>
      <c r="AB17400">
        <v>13383</v>
      </c>
    </row>
    <row r="17401" spans="1:28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6</v>
      </c>
      <c r="F17401" t="s">
        <v>28</v>
      </c>
      <c r="G17401" t="s">
        <v>49</v>
      </c>
      <c r="H17401" s="1">
        <v>44327</v>
      </c>
      <c r="I17401" s="1" t="str">
        <f>TEXT(financial_loan[[#This Row],[issue_date]],"mmm")</f>
        <v>May</v>
      </c>
      <c r="J17401" s="1" t="str">
        <f>TEXT(financial_loan[[#This Row],[issue_date]],"m")</f>
        <v>5</v>
      </c>
      <c r="K17401" s="1" t="str">
        <f>TEXT(financial_loan[[#This Row],[issue_date]],"yyyy")</f>
        <v>2021</v>
      </c>
      <c r="L17401" s="1">
        <v>44270</v>
      </c>
      <c r="M17401" s="1">
        <v>44330</v>
      </c>
      <c r="N17401" t="s">
        <v>39</v>
      </c>
      <c r="O17401" t="str">
        <f>IF(OR(financial_loan[[#This Row],[loan_status]]="Current",financial_loan[[#This Row],[loan_status]]="Fully Paid"),"Good",IF(financial_loan[[#This Row],[loan_status]]="Charged Off","Bad"))</f>
        <v>Good</v>
      </c>
      <c r="P17401" s="1">
        <v>44361</v>
      </c>
      <c r="Q17401">
        <v>948573</v>
      </c>
      <c r="R17401" t="s">
        <v>5771</v>
      </c>
      <c r="S17401" t="s">
        <v>59</v>
      </c>
      <c r="T17401" t="s">
        <v>41</v>
      </c>
      <c r="U17401" t="s">
        <v>56</v>
      </c>
      <c r="V17401">
        <v>60000</v>
      </c>
      <c r="W17401">
        <v>0.23459999263286591</v>
      </c>
      <c r="X17401">
        <v>410.07998657226563</v>
      </c>
      <c r="Y17401">
        <v>0.13989999890327454</v>
      </c>
      <c r="Z17401">
        <v>12000</v>
      </c>
      <c r="AA17401">
        <v>28</v>
      </c>
      <c r="AB17401">
        <v>14763</v>
      </c>
    </row>
    <row r="17402" spans="1:28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7</v>
      </c>
      <c r="F17402" t="s">
        <v>28</v>
      </c>
      <c r="G17402" t="s">
        <v>49</v>
      </c>
      <c r="H17402" s="1">
        <v>44358</v>
      </c>
      <c r="I17402" s="1" t="str">
        <f>TEXT(financial_loan[[#This Row],[issue_date]],"mmm")</f>
        <v>Jun</v>
      </c>
      <c r="J17402" s="1" t="str">
        <f>TEXT(financial_loan[[#This Row],[issue_date]],"m")</f>
        <v>6</v>
      </c>
      <c r="K17402" s="1" t="str">
        <f>TEXT(financial_loan[[#This Row],[issue_date]],"yyyy")</f>
        <v>2021</v>
      </c>
      <c r="L17402" s="1">
        <v>44361</v>
      </c>
      <c r="M17402" s="1">
        <v>44361</v>
      </c>
      <c r="N17402" t="s">
        <v>39</v>
      </c>
      <c r="O17402" t="str">
        <f>IF(OR(financial_loan[[#This Row],[loan_status]]="Current",financial_loan[[#This Row],[loan_status]]="Fully Paid"),"Good",IF(financial_loan[[#This Row],[loan_status]]="Charged Off","Bad"))</f>
        <v>Good</v>
      </c>
      <c r="P17402" s="1">
        <v>44391</v>
      </c>
      <c r="Q17402">
        <v>972510</v>
      </c>
      <c r="R17402" t="s">
        <v>5771</v>
      </c>
      <c r="S17402" t="s">
        <v>59</v>
      </c>
      <c r="T17402" t="s">
        <v>41</v>
      </c>
      <c r="U17402" t="s">
        <v>56</v>
      </c>
      <c r="V17402">
        <v>60000</v>
      </c>
      <c r="W17402">
        <v>0.14339999854564667</v>
      </c>
      <c r="X17402">
        <v>717.6300048828125</v>
      </c>
      <c r="Y17402">
        <v>0.13989999890327454</v>
      </c>
      <c r="Z17402">
        <v>21000</v>
      </c>
      <c r="AA17402">
        <v>14</v>
      </c>
      <c r="AB17402">
        <v>25835</v>
      </c>
    </row>
    <row r="17403" spans="1:28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8</v>
      </c>
      <c r="F17403" t="s">
        <v>28</v>
      </c>
      <c r="G17403" t="s">
        <v>49</v>
      </c>
      <c r="H17403" s="1">
        <v>44326</v>
      </c>
      <c r="I17403" s="1" t="str">
        <f>TEXT(financial_loan[[#This Row],[issue_date]],"mmm")</f>
        <v>May</v>
      </c>
      <c r="J17403" s="1" t="str">
        <f>TEXT(financial_loan[[#This Row],[issue_date]],"m")</f>
        <v>5</v>
      </c>
      <c r="K17403" s="1" t="str">
        <f>TEXT(financial_loan[[#This Row],[issue_date]],"yyyy")</f>
        <v>2021</v>
      </c>
      <c r="L17403" s="1">
        <v>44332</v>
      </c>
      <c r="M17403" s="1">
        <v>44388</v>
      </c>
      <c r="N17403" t="s">
        <v>39</v>
      </c>
      <c r="O17403" t="str">
        <f>IF(OR(financial_loan[[#This Row],[loan_status]]="Current",financial_loan[[#This Row],[loan_status]]="Fully Paid"),"Good",IF(financial_loan[[#This Row],[loan_status]]="Charged Off","Bad"))</f>
        <v>Good</v>
      </c>
      <c r="P17403" s="1">
        <v>44419</v>
      </c>
      <c r="Q17403">
        <v>664110</v>
      </c>
      <c r="R17403" t="s">
        <v>5771</v>
      </c>
      <c r="S17403" t="s">
        <v>59</v>
      </c>
      <c r="T17403" t="s">
        <v>41</v>
      </c>
      <c r="U17403" t="s">
        <v>56</v>
      </c>
      <c r="V17403">
        <v>66396</v>
      </c>
      <c r="W17403">
        <v>0.15270000696182251</v>
      </c>
      <c r="X17403">
        <v>508.8699951171875</v>
      </c>
      <c r="Y17403">
        <v>0.13480000197887421</v>
      </c>
      <c r="Z17403">
        <v>15000</v>
      </c>
      <c r="AA17403">
        <v>47</v>
      </c>
      <c r="AB17403">
        <v>16994</v>
      </c>
    </row>
    <row r="17404" spans="1:28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1</v>
      </c>
      <c r="F17404" t="s">
        <v>28</v>
      </c>
      <c r="G17404" t="s">
        <v>49</v>
      </c>
      <c r="H17404" s="1">
        <v>44386</v>
      </c>
      <c r="I17404" s="1" t="str">
        <f>TEXT(financial_loan[[#This Row],[issue_date]],"mmm")</f>
        <v>Jul</v>
      </c>
      <c r="J17404" s="1" t="str">
        <f>TEXT(financial_loan[[#This Row],[issue_date]],"m")</f>
        <v>7</v>
      </c>
      <c r="K17404" s="1" t="str">
        <f>TEXT(financial_loan[[#This Row],[issue_date]],"yyyy")</f>
        <v>2021</v>
      </c>
      <c r="L17404" s="1">
        <v>44302</v>
      </c>
      <c r="M17404" s="1">
        <v>44389</v>
      </c>
      <c r="N17404" t="s">
        <v>39</v>
      </c>
      <c r="O17404" t="str">
        <f>IF(OR(financial_loan[[#This Row],[loan_status]]="Current",financial_loan[[#This Row],[loan_status]]="Fully Paid"),"Good",IF(financial_loan[[#This Row],[loan_status]]="Charged Off","Bad"))</f>
        <v>Good</v>
      </c>
      <c r="P17404" s="1">
        <v>44420</v>
      </c>
      <c r="Q17404">
        <v>497360</v>
      </c>
      <c r="R17404" t="s">
        <v>5771</v>
      </c>
      <c r="S17404" t="s">
        <v>32</v>
      </c>
      <c r="T17404" t="s">
        <v>41</v>
      </c>
      <c r="U17404" t="s">
        <v>56</v>
      </c>
      <c r="V17404">
        <v>119000</v>
      </c>
      <c r="W17404">
        <v>0.22609999775886536</v>
      </c>
      <c r="X17404">
        <v>305.30999755859375</v>
      </c>
      <c r="Y17404">
        <v>0.13470000028610229</v>
      </c>
      <c r="Z17404">
        <v>9000</v>
      </c>
      <c r="AA17404">
        <v>52</v>
      </c>
      <c r="AB17404">
        <v>10991</v>
      </c>
    </row>
    <row r="17405" spans="1:28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7</v>
      </c>
      <c r="F17405" t="s">
        <v>28</v>
      </c>
      <c r="G17405" t="s">
        <v>49</v>
      </c>
      <c r="H17405" s="1">
        <v>44480</v>
      </c>
      <c r="I17405" s="1" t="str">
        <f>TEXT(financial_loan[[#This Row],[issue_date]],"mmm")</f>
        <v>Oct</v>
      </c>
      <c r="J17405" s="1" t="str">
        <f>TEXT(financial_loan[[#This Row],[issue_date]],"m")</f>
        <v>10</v>
      </c>
      <c r="K17405" s="1" t="str">
        <f>TEXT(financial_loan[[#This Row],[issue_date]],"yyyy")</f>
        <v>2021</v>
      </c>
      <c r="L17405" s="1">
        <v>44330</v>
      </c>
      <c r="M17405" s="1">
        <v>44481</v>
      </c>
      <c r="N17405" t="s">
        <v>39</v>
      </c>
      <c r="O17405" t="str">
        <f>IF(OR(financial_loan[[#This Row],[loan_status]]="Current",financial_loan[[#This Row],[loan_status]]="Fully Paid"),"Good",IF(financial_loan[[#This Row],[loan_status]]="Charged Off","Bad"))</f>
        <v>Good</v>
      </c>
      <c r="P17405" s="1">
        <v>44512</v>
      </c>
      <c r="Q17405">
        <v>1211472</v>
      </c>
      <c r="R17405" t="s">
        <v>5771</v>
      </c>
      <c r="S17405" t="s">
        <v>44</v>
      </c>
      <c r="T17405" t="s">
        <v>41</v>
      </c>
      <c r="U17405" t="s">
        <v>56</v>
      </c>
      <c r="V17405">
        <v>57000</v>
      </c>
      <c r="W17405">
        <v>5.3500000387430191E-2</v>
      </c>
      <c r="X17405">
        <v>337.32000732421875</v>
      </c>
      <c r="Y17405">
        <v>0.15960000455379486</v>
      </c>
      <c r="Z17405">
        <v>9600</v>
      </c>
      <c r="AA17405">
        <v>9</v>
      </c>
      <c r="AB17405">
        <v>10845</v>
      </c>
    </row>
    <row r="17406" spans="1:28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299</v>
      </c>
      <c r="F17406" t="s">
        <v>28</v>
      </c>
      <c r="G17406" t="s">
        <v>49</v>
      </c>
      <c r="H17406" s="1">
        <v>44541</v>
      </c>
      <c r="I17406" s="1" t="str">
        <f>TEXT(financial_loan[[#This Row],[issue_date]],"mmm")</f>
        <v>Dec</v>
      </c>
      <c r="J17406" s="1" t="str">
        <f>TEXT(financial_loan[[#This Row],[issue_date]],"m")</f>
        <v>12</v>
      </c>
      <c r="K17406" s="1" t="str">
        <f>TEXT(financial_loan[[#This Row],[issue_date]],"yyyy")</f>
        <v>2021</v>
      </c>
      <c r="L17406" s="1">
        <v>44212</v>
      </c>
      <c r="M17406" s="1">
        <v>44421</v>
      </c>
      <c r="N17406" t="s">
        <v>39</v>
      </c>
      <c r="O17406" t="str">
        <f>IF(OR(financial_loan[[#This Row],[loan_status]]="Current",financial_loan[[#This Row],[loan_status]]="Fully Paid"),"Good",IF(financial_loan[[#This Row],[loan_status]]="Charged Off","Bad"))</f>
        <v>Good</v>
      </c>
      <c r="P17406" s="1">
        <v>44452</v>
      </c>
      <c r="Q17406">
        <v>1237412</v>
      </c>
      <c r="R17406" t="s">
        <v>5771</v>
      </c>
      <c r="S17406" t="s">
        <v>160</v>
      </c>
      <c r="T17406" t="s">
        <v>41</v>
      </c>
      <c r="U17406" t="s">
        <v>56</v>
      </c>
      <c r="V17406">
        <v>60000</v>
      </c>
      <c r="W17406">
        <v>0.1671999990940094</v>
      </c>
      <c r="X17406">
        <v>610.75</v>
      </c>
      <c r="Y17406">
        <v>0.13490000367164612</v>
      </c>
      <c r="Z17406">
        <v>18000</v>
      </c>
      <c r="AA17406">
        <v>32</v>
      </c>
      <c r="AB17406">
        <v>21114</v>
      </c>
    </row>
    <row r="17407" spans="1:28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0</v>
      </c>
      <c r="F17407" t="s">
        <v>28</v>
      </c>
      <c r="G17407" t="s">
        <v>49</v>
      </c>
      <c r="H17407" s="1">
        <v>44449</v>
      </c>
      <c r="I17407" s="1" t="str">
        <f>TEXT(financial_loan[[#This Row],[issue_date]],"mmm")</f>
        <v>Sep</v>
      </c>
      <c r="J17407" s="1" t="str">
        <f>TEXT(financial_loan[[#This Row],[issue_date]],"m")</f>
        <v>9</v>
      </c>
      <c r="K17407" s="1" t="str">
        <f>TEXT(financial_loan[[#This Row],[issue_date]],"yyyy")</f>
        <v>2021</v>
      </c>
      <c r="L17407" s="1">
        <v>44452</v>
      </c>
      <c r="M17407" s="1">
        <v>44452</v>
      </c>
      <c r="N17407" t="s">
        <v>39</v>
      </c>
      <c r="O17407" t="str">
        <f>IF(OR(financial_loan[[#This Row],[loan_status]]="Current",financial_loan[[#This Row],[loan_status]]="Fully Paid"),"Good",IF(financial_loan[[#This Row],[loan_status]]="Charged Off","Bad"))</f>
        <v>Good</v>
      </c>
      <c r="P17407" s="1">
        <v>44482</v>
      </c>
      <c r="Q17407">
        <v>743603</v>
      </c>
      <c r="R17407" t="s">
        <v>5771</v>
      </c>
      <c r="S17407" t="s">
        <v>44</v>
      </c>
      <c r="T17407" t="s">
        <v>41</v>
      </c>
      <c r="U17407" t="s">
        <v>56</v>
      </c>
      <c r="V17407">
        <v>65000</v>
      </c>
      <c r="W17407">
        <v>9.9100001156330109E-2</v>
      </c>
      <c r="X17407">
        <v>241.69999694824219</v>
      </c>
      <c r="Y17407">
        <v>0.14720000326633453</v>
      </c>
      <c r="Z17407">
        <v>7000</v>
      </c>
      <c r="AA17407">
        <v>5</v>
      </c>
      <c r="AB17407">
        <v>8702</v>
      </c>
    </row>
    <row r="17408" spans="1:28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1</v>
      </c>
      <c r="F17408" t="s">
        <v>28</v>
      </c>
      <c r="G17408" t="s">
        <v>49</v>
      </c>
      <c r="H17408" s="1">
        <v>44480</v>
      </c>
      <c r="I17408" s="1" t="str">
        <f>TEXT(financial_loan[[#This Row],[issue_date]],"mmm")</f>
        <v>Oct</v>
      </c>
      <c r="J17408" s="1" t="str">
        <f>TEXT(financial_loan[[#This Row],[issue_date]],"m")</f>
        <v>10</v>
      </c>
      <c r="K17408" s="1" t="str">
        <f>TEXT(financial_loan[[#This Row],[issue_date]],"yyyy")</f>
        <v>2021</v>
      </c>
      <c r="L17408" s="1">
        <v>44332</v>
      </c>
      <c r="M17408" s="1">
        <v>44299</v>
      </c>
      <c r="N17408" t="s">
        <v>39</v>
      </c>
      <c r="O17408" t="str">
        <f>IF(OR(financial_loan[[#This Row],[loan_status]]="Current",financial_loan[[#This Row],[loan_status]]="Fully Paid"),"Good",IF(financial_loan[[#This Row],[loan_status]]="Charged Off","Bad"))</f>
        <v>Good</v>
      </c>
      <c r="P17408" s="1">
        <v>44329</v>
      </c>
      <c r="Q17408">
        <v>1163648</v>
      </c>
      <c r="R17408" t="s">
        <v>5771</v>
      </c>
      <c r="S17408" t="s">
        <v>59</v>
      </c>
      <c r="T17408" t="s">
        <v>41</v>
      </c>
      <c r="U17408" t="s">
        <v>56</v>
      </c>
      <c r="V17408">
        <v>85000</v>
      </c>
      <c r="W17408">
        <v>0.1679999977350235</v>
      </c>
      <c r="X17408">
        <v>344.95001220703125</v>
      </c>
      <c r="Y17408">
        <v>0.14650000631809235</v>
      </c>
      <c r="Z17408">
        <v>10000</v>
      </c>
      <c r="AA17408">
        <v>11</v>
      </c>
      <c r="AB17408">
        <v>11753</v>
      </c>
    </row>
    <row r="17409" spans="1:28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2</v>
      </c>
      <c r="F17409" t="s">
        <v>28</v>
      </c>
      <c r="G17409" t="s">
        <v>49</v>
      </c>
      <c r="H17409" s="1">
        <v>44419</v>
      </c>
      <c r="I17409" s="1" t="str">
        <f>TEXT(financial_loan[[#This Row],[issue_date]],"mmm")</f>
        <v>Aug</v>
      </c>
      <c r="J17409" s="1" t="str">
        <f>TEXT(financial_loan[[#This Row],[issue_date]],"m")</f>
        <v>8</v>
      </c>
      <c r="K17409" s="1" t="str">
        <f>TEXT(financial_loan[[#This Row],[issue_date]],"yyyy")</f>
        <v>2021</v>
      </c>
      <c r="L17409" s="1">
        <v>44544</v>
      </c>
      <c r="M17409" s="1">
        <v>44542</v>
      </c>
      <c r="N17409" t="s">
        <v>39</v>
      </c>
      <c r="O17409" t="str">
        <f>IF(OR(financial_loan[[#This Row],[loan_status]]="Current",financial_loan[[#This Row],[loan_status]]="Fully Paid"),"Good",IF(financial_loan[[#This Row],[loan_status]]="Charged Off","Bad"))</f>
        <v>Good</v>
      </c>
      <c r="P17409" s="1">
        <v>44573</v>
      </c>
      <c r="Q17409">
        <v>1056062</v>
      </c>
      <c r="R17409" t="s">
        <v>5771</v>
      </c>
      <c r="S17409" t="s">
        <v>59</v>
      </c>
      <c r="T17409" t="s">
        <v>41</v>
      </c>
      <c r="U17409" t="s">
        <v>56</v>
      </c>
      <c r="V17409">
        <v>56000</v>
      </c>
      <c r="W17409">
        <v>0.14679999649524689</v>
      </c>
      <c r="X17409">
        <v>653.55999755859375</v>
      </c>
      <c r="Y17409">
        <v>0.13989999890327454</v>
      </c>
      <c r="Z17409">
        <v>19125</v>
      </c>
      <c r="AA17409">
        <v>24</v>
      </c>
      <c r="AB17409">
        <v>22057</v>
      </c>
    </row>
    <row r="17410" spans="1:28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 t="str">
        <f>TEXT(financial_loan[[#This Row],[issue_date]],"mmm")</f>
        <v>Aug</v>
      </c>
      <c r="J17410" s="1" t="str">
        <f>TEXT(financial_loan[[#This Row],[issue_date]],"m")</f>
        <v>8</v>
      </c>
      <c r="K17410" s="1" t="str">
        <f>TEXT(financial_loan[[#This Row],[issue_date]],"yyyy")</f>
        <v>2021</v>
      </c>
      <c r="L17410" s="1">
        <v>44332</v>
      </c>
      <c r="M17410" s="1">
        <v>44209</v>
      </c>
      <c r="N17410" t="s">
        <v>39</v>
      </c>
      <c r="O17410" t="str">
        <f>IF(OR(financial_loan[[#This Row],[loan_status]]="Current",financial_loan[[#This Row],[loan_status]]="Fully Paid"),"Good",IF(financial_loan[[#This Row],[loan_status]]="Charged Off","Bad"))</f>
        <v>Good</v>
      </c>
      <c r="P17410" s="1">
        <v>44240</v>
      </c>
      <c r="Q17410">
        <v>717023</v>
      </c>
      <c r="R17410" t="s">
        <v>5771</v>
      </c>
      <c r="S17410" t="s">
        <v>32</v>
      </c>
      <c r="T17410" t="s">
        <v>41</v>
      </c>
      <c r="U17410" t="s">
        <v>56</v>
      </c>
      <c r="V17410">
        <v>66000</v>
      </c>
      <c r="W17410">
        <v>0.22840000689029694</v>
      </c>
      <c r="X17410">
        <v>515.219970703125</v>
      </c>
      <c r="Y17410">
        <v>0.14350000023841858</v>
      </c>
      <c r="Z17410">
        <v>15000</v>
      </c>
      <c r="AA17410">
        <v>23</v>
      </c>
      <c r="AB17410">
        <v>18231</v>
      </c>
    </row>
    <row r="17411" spans="1:28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3</v>
      </c>
      <c r="F17411" t="s">
        <v>28</v>
      </c>
      <c r="G17411" t="s">
        <v>49</v>
      </c>
      <c r="H17411" s="1">
        <v>44450</v>
      </c>
      <c r="I17411" s="1" t="str">
        <f>TEXT(financial_loan[[#This Row],[issue_date]],"mmm")</f>
        <v>Sep</v>
      </c>
      <c r="J17411" s="1" t="str">
        <f>TEXT(financial_loan[[#This Row],[issue_date]],"m")</f>
        <v>9</v>
      </c>
      <c r="K17411" s="1" t="str">
        <f>TEXT(financial_loan[[#This Row],[issue_date]],"yyyy")</f>
        <v>2021</v>
      </c>
      <c r="L17411" s="1">
        <v>44362</v>
      </c>
      <c r="M17411" s="1">
        <v>44209</v>
      </c>
      <c r="N17411" t="s">
        <v>39</v>
      </c>
      <c r="O17411" t="str">
        <f>IF(OR(financial_loan[[#This Row],[loan_status]]="Current",financial_loan[[#This Row],[loan_status]]="Fully Paid"),"Good",IF(financial_loan[[#This Row],[loan_status]]="Charged Off","Bad"))</f>
        <v>Good</v>
      </c>
      <c r="P17411" s="1">
        <v>44240</v>
      </c>
      <c r="Q17411">
        <v>1082216</v>
      </c>
      <c r="R17411" t="s">
        <v>5771</v>
      </c>
      <c r="S17411" t="s">
        <v>44</v>
      </c>
      <c r="T17411" t="s">
        <v>41</v>
      </c>
      <c r="U17411" t="s">
        <v>56</v>
      </c>
      <c r="V17411">
        <v>35000</v>
      </c>
      <c r="W17411">
        <v>0.17659999430179596</v>
      </c>
      <c r="X17411">
        <v>180.85000610351563</v>
      </c>
      <c r="Y17411">
        <v>0.15230000019073486</v>
      </c>
      <c r="Z17411">
        <v>5200</v>
      </c>
      <c r="AA17411">
        <v>9</v>
      </c>
      <c r="AB17411">
        <v>5940</v>
      </c>
    </row>
    <row r="17412" spans="1:28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4</v>
      </c>
      <c r="F17412" t="s">
        <v>28</v>
      </c>
      <c r="G17412" t="s">
        <v>49</v>
      </c>
      <c r="H17412" s="1">
        <v>44386</v>
      </c>
      <c r="I17412" s="1" t="str">
        <f>TEXT(financial_loan[[#This Row],[issue_date]],"mmm")</f>
        <v>Jul</v>
      </c>
      <c r="J17412" s="1" t="str">
        <f>TEXT(financial_loan[[#This Row],[issue_date]],"m")</f>
        <v>7</v>
      </c>
      <c r="K17412" s="1" t="str">
        <f>TEXT(financial_loan[[#This Row],[issue_date]],"yyyy")</f>
        <v>2021</v>
      </c>
      <c r="L17412" s="1">
        <v>44544</v>
      </c>
      <c r="M17412" s="1">
        <v>44420</v>
      </c>
      <c r="N17412" t="s">
        <v>39</v>
      </c>
      <c r="O17412" t="str">
        <f>IF(OR(financial_loan[[#This Row],[loan_status]]="Current",financial_loan[[#This Row],[loan_status]]="Fully Paid"),"Good",IF(financial_loan[[#This Row],[loan_status]]="Charged Off","Bad"))</f>
        <v>Good</v>
      </c>
      <c r="P17412" s="1">
        <v>44451</v>
      </c>
      <c r="Q17412">
        <v>503612</v>
      </c>
      <c r="R17412" t="s">
        <v>5771</v>
      </c>
      <c r="S17412" t="s">
        <v>44</v>
      </c>
      <c r="T17412" t="s">
        <v>41</v>
      </c>
      <c r="U17412" t="s">
        <v>56</v>
      </c>
      <c r="V17412">
        <v>120000</v>
      </c>
      <c r="W17412">
        <v>9.7400002181529999E-2</v>
      </c>
      <c r="X17412">
        <v>204.46000671386719</v>
      </c>
      <c r="Y17412">
        <v>0.13789999485015869</v>
      </c>
      <c r="Z17412">
        <v>6000</v>
      </c>
      <c r="AA17412">
        <v>28</v>
      </c>
      <c r="AB17412">
        <v>7375</v>
      </c>
    </row>
    <row r="17413" spans="1:28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 t="str">
        <f>TEXT(financial_loan[[#This Row],[issue_date]],"mmm")</f>
        <v>Oct</v>
      </c>
      <c r="J17413" s="1" t="str">
        <f>TEXT(financial_loan[[#This Row],[issue_date]],"m")</f>
        <v>10</v>
      </c>
      <c r="K17413" s="1" t="str">
        <f>TEXT(financial_loan[[#This Row],[issue_date]],"yyyy")</f>
        <v>2021</v>
      </c>
      <c r="L17413" s="1">
        <v>44481</v>
      </c>
      <c r="M17413" s="1">
        <v>44481</v>
      </c>
      <c r="N17413" t="s">
        <v>39</v>
      </c>
      <c r="O17413" t="str">
        <f>IF(OR(financial_loan[[#This Row],[loan_status]]="Current",financial_loan[[#This Row],[loan_status]]="Fully Paid"),"Good",IF(financial_loan[[#This Row],[loan_status]]="Charged Off","Bad"))</f>
        <v>Good</v>
      </c>
      <c r="P17413" s="1">
        <v>44512</v>
      </c>
      <c r="Q17413">
        <v>545420</v>
      </c>
      <c r="R17413" t="s">
        <v>5771</v>
      </c>
      <c r="S17413" t="s">
        <v>44</v>
      </c>
      <c r="T17413" t="s">
        <v>41</v>
      </c>
      <c r="U17413" t="s">
        <v>56</v>
      </c>
      <c r="V17413">
        <v>33000</v>
      </c>
      <c r="W17413">
        <v>8.1100001931190491E-2</v>
      </c>
      <c r="X17413">
        <v>428.82998657226563</v>
      </c>
      <c r="Y17413">
        <v>0.14259999990463257</v>
      </c>
      <c r="Z17413">
        <v>12500</v>
      </c>
      <c r="AA17413">
        <v>33</v>
      </c>
      <c r="AB17413">
        <v>15438</v>
      </c>
    </row>
    <row r="17414" spans="1:28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5</v>
      </c>
      <c r="F17414" t="s">
        <v>28</v>
      </c>
      <c r="G17414" t="s">
        <v>49</v>
      </c>
      <c r="H17414" s="1">
        <v>44510</v>
      </c>
      <c r="I17414" s="1" t="str">
        <f>TEXT(financial_loan[[#This Row],[issue_date]],"mmm")</f>
        <v>Nov</v>
      </c>
      <c r="J17414" s="1" t="str">
        <f>TEXT(financial_loan[[#This Row],[issue_date]],"m")</f>
        <v>11</v>
      </c>
      <c r="K17414" s="1" t="str">
        <f>TEXT(financial_loan[[#This Row],[issue_date]],"yyyy")</f>
        <v>2021</v>
      </c>
      <c r="L17414" s="1">
        <v>44452</v>
      </c>
      <c r="M17414" s="1">
        <v>44450</v>
      </c>
      <c r="N17414" t="s">
        <v>39</v>
      </c>
      <c r="O17414" t="str">
        <f>IF(OR(financial_loan[[#This Row],[loan_status]]="Current",financial_loan[[#This Row],[loan_status]]="Fully Paid"),"Good",IF(financial_loan[[#This Row],[loan_status]]="Charged Off","Bad"))</f>
        <v>Good</v>
      </c>
      <c r="P17414" s="1">
        <v>44480</v>
      </c>
      <c r="Q17414">
        <v>782319</v>
      </c>
      <c r="R17414" t="s">
        <v>5771</v>
      </c>
      <c r="S17414" t="s">
        <v>160</v>
      </c>
      <c r="T17414" t="s">
        <v>41</v>
      </c>
      <c r="U17414" t="s">
        <v>56</v>
      </c>
      <c r="V17414">
        <v>79380</v>
      </c>
      <c r="W17414">
        <v>0.11749999970197678</v>
      </c>
      <c r="X17414">
        <v>333.25</v>
      </c>
      <c r="Y17414">
        <v>0.12229999899864197</v>
      </c>
      <c r="Z17414">
        <v>10000</v>
      </c>
      <c r="AA17414">
        <v>33</v>
      </c>
      <c r="AB17414">
        <v>10910</v>
      </c>
    </row>
    <row r="17415" spans="1:28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6</v>
      </c>
      <c r="F17415" t="s">
        <v>28</v>
      </c>
      <c r="G17415" t="s">
        <v>49</v>
      </c>
      <c r="H17415" s="1">
        <v>44478</v>
      </c>
      <c r="I17415" s="1" t="str">
        <f>TEXT(financial_loan[[#This Row],[issue_date]],"mmm")</f>
        <v>Oct</v>
      </c>
      <c r="J17415" s="1" t="str">
        <f>TEXT(financial_loan[[#This Row],[issue_date]],"m")</f>
        <v>10</v>
      </c>
      <c r="K17415" s="1" t="str">
        <f>TEXT(financial_loan[[#This Row],[issue_date]],"yyyy")</f>
        <v>2021</v>
      </c>
      <c r="L17415" s="1">
        <v>44302</v>
      </c>
      <c r="M17415" s="1">
        <v>44358</v>
      </c>
      <c r="N17415" t="s">
        <v>39</v>
      </c>
      <c r="O17415" t="str">
        <f>IF(OR(financial_loan[[#This Row],[loan_status]]="Current",financial_loan[[#This Row],[loan_status]]="Fully Paid"),"Good",IF(financial_loan[[#This Row],[loan_status]]="Charged Off","Bad"))</f>
        <v>Good</v>
      </c>
      <c r="P17415" s="1">
        <v>44388</v>
      </c>
      <c r="Q17415">
        <v>540212</v>
      </c>
      <c r="R17415" t="s">
        <v>5771</v>
      </c>
      <c r="S17415" t="s">
        <v>44</v>
      </c>
      <c r="T17415" t="s">
        <v>41</v>
      </c>
      <c r="U17415" t="s">
        <v>56</v>
      </c>
      <c r="V17415">
        <v>50000</v>
      </c>
      <c r="W17415">
        <v>0.19200000166893005</v>
      </c>
      <c r="X17415">
        <v>111.5</v>
      </c>
      <c r="Y17415">
        <v>0.14259999990463257</v>
      </c>
      <c r="Z17415">
        <v>3250</v>
      </c>
      <c r="AA17415">
        <v>16</v>
      </c>
      <c r="AB17415">
        <v>3846</v>
      </c>
    </row>
    <row r="17416" spans="1:28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 t="str">
        <f>TEXT(financial_loan[[#This Row],[issue_date]],"mmm")</f>
        <v>Sep</v>
      </c>
      <c r="J17416" s="1" t="str">
        <f>TEXT(financial_loan[[#This Row],[issue_date]],"m")</f>
        <v>9</v>
      </c>
      <c r="K17416" s="1" t="str">
        <f>TEXT(financial_loan[[#This Row],[issue_date]],"yyyy")</f>
        <v>2021</v>
      </c>
      <c r="L17416" s="1">
        <v>44332</v>
      </c>
      <c r="M17416" s="1">
        <v>44420</v>
      </c>
      <c r="N17416" t="s">
        <v>39</v>
      </c>
      <c r="O17416" t="str">
        <f>IF(OR(financial_loan[[#This Row],[loan_status]]="Current",financial_loan[[#This Row],[loan_status]]="Fully Paid"),"Good",IF(financial_loan[[#This Row],[loan_status]]="Charged Off","Bad"))</f>
        <v>Good</v>
      </c>
      <c r="P17416" s="1">
        <v>44451</v>
      </c>
      <c r="Q17416">
        <v>1084052</v>
      </c>
      <c r="R17416" t="s">
        <v>5771</v>
      </c>
      <c r="S17416" t="s">
        <v>44</v>
      </c>
      <c r="T17416" t="s">
        <v>41</v>
      </c>
      <c r="U17416" t="s">
        <v>56</v>
      </c>
      <c r="V17416">
        <v>52500</v>
      </c>
      <c r="W17416">
        <v>2.669999934732914E-2</v>
      </c>
      <c r="X17416">
        <v>278.23001098632813</v>
      </c>
      <c r="Y17416">
        <v>0.15230000019073486</v>
      </c>
      <c r="Z17416">
        <v>8000</v>
      </c>
      <c r="AA17416">
        <v>12</v>
      </c>
      <c r="AB17416">
        <v>8989</v>
      </c>
    </row>
    <row r="17417" spans="1:28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7</v>
      </c>
      <c r="F17417" t="s">
        <v>28</v>
      </c>
      <c r="G17417" t="s">
        <v>49</v>
      </c>
      <c r="H17417" s="1">
        <v>44450</v>
      </c>
      <c r="I17417" s="1" t="str">
        <f>TEXT(financial_loan[[#This Row],[issue_date]],"mmm")</f>
        <v>Sep</v>
      </c>
      <c r="J17417" s="1" t="str">
        <f>TEXT(financial_loan[[#This Row],[issue_date]],"m")</f>
        <v>9</v>
      </c>
      <c r="K17417" s="1" t="str">
        <f>TEXT(financial_loan[[#This Row],[issue_date]],"yyyy")</f>
        <v>2021</v>
      </c>
      <c r="L17417" s="1">
        <v>44482</v>
      </c>
      <c r="M17417" s="1">
        <v>44482</v>
      </c>
      <c r="N17417" t="s">
        <v>39</v>
      </c>
      <c r="O17417" t="str">
        <f>IF(OR(financial_loan[[#This Row],[loan_status]]="Current",financial_loan[[#This Row],[loan_status]]="Fully Paid"),"Good",IF(financial_loan[[#This Row],[loan_status]]="Charged Off","Bad"))</f>
        <v>Good</v>
      </c>
      <c r="P17417" s="1">
        <v>44513</v>
      </c>
      <c r="Q17417">
        <v>1095277</v>
      </c>
      <c r="R17417" t="s">
        <v>5771</v>
      </c>
      <c r="S17417" t="s">
        <v>44</v>
      </c>
      <c r="T17417" t="s">
        <v>41</v>
      </c>
      <c r="U17417" t="s">
        <v>56</v>
      </c>
      <c r="V17417">
        <v>150000</v>
      </c>
      <c r="W17417">
        <v>0.12229999899864197</v>
      </c>
      <c r="X17417">
        <v>1229.81005859375</v>
      </c>
      <c r="Y17417">
        <v>0.15960000455379486</v>
      </c>
      <c r="Z17417">
        <v>35000</v>
      </c>
      <c r="AA17417">
        <v>34</v>
      </c>
      <c r="AB17417">
        <v>43253</v>
      </c>
    </row>
    <row r="17418" spans="1:28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 t="str">
        <f>TEXT(financial_loan[[#This Row],[issue_date]],"mmm")</f>
        <v>Aug</v>
      </c>
      <c r="J17418" s="1" t="str">
        <f>TEXT(financial_loan[[#This Row],[issue_date]],"m")</f>
        <v>8</v>
      </c>
      <c r="K17418" s="1" t="str">
        <f>TEXT(financial_loan[[#This Row],[issue_date]],"yyyy")</f>
        <v>2021</v>
      </c>
      <c r="L17418" s="1">
        <v>44422</v>
      </c>
      <c r="M17418" s="1">
        <v>44266</v>
      </c>
      <c r="N17418" t="s">
        <v>39</v>
      </c>
      <c r="O17418" t="str">
        <f>IF(OR(financial_loan[[#This Row],[loan_status]]="Current",financial_loan[[#This Row],[loan_status]]="Fully Paid"),"Good",IF(financial_loan[[#This Row],[loan_status]]="Charged Off","Bad"))</f>
        <v>Good</v>
      </c>
      <c r="P17418" s="1">
        <v>44297</v>
      </c>
      <c r="Q17418">
        <v>516779</v>
      </c>
      <c r="R17418" t="s">
        <v>5771</v>
      </c>
      <c r="S17418" t="s">
        <v>61</v>
      </c>
      <c r="T17418" t="s">
        <v>41</v>
      </c>
      <c r="U17418" t="s">
        <v>56</v>
      </c>
      <c r="V17418">
        <v>85000</v>
      </c>
      <c r="W17418">
        <v>0.16629999876022339</v>
      </c>
      <c r="X17418">
        <v>676.02001953125</v>
      </c>
      <c r="Y17418">
        <v>0.13220000267028809</v>
      </c>
      <c r="Z17418">
        <v>20000</v>
      </c>
      <c r="AA17418">
        <v>48</v>
      </c>
      <c r="AB17418">
        <v>23151</v>
      </c>
    </row>
    <row r="17419" spans="1:28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8</v>
      </c>
      <c r="F17419" t="s">
        <v>28</v>
      </c>
      <c r="G17419" t="s">
        <v>49</v>
      </c>
      <c r="H17419" s="1">
        <v>44511</v>
      </c>
      <c r="I17419" s="1" t="str">
        <f>TEXT(financial_loan[[#This Row],[issue_date]],"mmm")</f>
        <v>Nov</v>
      </c>
      <c r="J17419" s="1" t="str">
        <f>TEXT(financial_loan[[#This Row],[issue_date]],"m")</f>
        <v>11</v>
      </c>
      <c r="K17419" s="1" t="str">
        <f>TEXT(financial_loan[[#This Row],[issue_date]],"yyyy")</f>
        <v>2021</v>
      </c>
      <c r="L17419" s="1">
        <v>44212</v>
      </c>
      <c r="M17419" s="1">
        <v>44482</v>
      </c>
      <c r="N17419" t="s">
        <v>39</v>
      </c>
      <c r="O17419" t="str">
        <f>IF(OR(financial_loan[[#This Row],[loan_status]]="Current",financial_loan[[#This Row],[loan_status]]="Fully Paid"),"Good",IF(financial_loan[[#This Row],[loan_status]]="Charged Off","Bad"))</f>
        <v>Good</v>
      </c>
      <c r="P17419" s="1">
        <v>44513</v>
      </c>
      <c r="Q17419">
        <v>1244026</v>
      </c>
      <c r="R17419" t="s">
        <v>5771</v>
      </c>
      <c r="S17419" t="s">
        <v>160</v>
      </c>
      <c r="T17419" t="s">
        <v>41</v>
      </c>
      <c r="U17419" t="s">
        <v>56</v>
      </c>
      <c r="V17419">
        <v>48000</v>
      </c>
      <c r="W17419">
        <v>0.12200000137090683</v>
      </c>
      <c r="X17419">
        <v>797.3699951171875</v>
      </c>
      <c r="Y17419">
        <v>0.13490000367164612</v>
      </c>
      <c r="Z17419">
        <v>23500</v>
      </c>
      <c r="AA17419">
        <v>26</v>
      </c>
      <c r="AB17419">
        <v>27817</v>
      </c>
    </row>
    <row r="17420" spans="1:28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0</v>
      </c>
      <c r="F17420" t="s">
        <v>28</v>
      </c>
      <c r="G17420" t="s">
        <v>49</v>
      </c>
      <c r="H17420" s="1">
        <v>44449</v>
      </c>
      <c r="I17420" s="1" t="str">
        <f>TEXT(financial_loan[[#This Row],[issue_date]],"mmm")</f>
        <v>Sep</v>
      </c>
      <c r="J17420" s="1" t="str">
        <f>TEXT(financial_loan[[#This Row],[issue_date]],"m")</f>
        <v>9</v>
      </c>
      <c r="K17420" s="1" t="str">
        <f>TEXT(financial_loan[[#This Row],[issue_date]],"yyyy")</f>
        <v>2021</v>
      </c>
      <c r="L17420" s="1">
        <v>44543</v>
      </c>
      <c r="M17420" s="1">
        <v>44452</v>
      </c>
      <c r="N17420" t="s">
        <v>39</v>
      </c>
      <c r="O17420" t="str">
        <f>IF(OR(financial_loan[[#This Row],[loan_status]]="Current",financial_loan[[#This Row],[loan_status]]="Fully Paid"),"Good",IF(financial_loan[[#This Row],[loan_status]]="Charged Off","Bad"))</f>
        <v>Good</v>
      </c>
      <c r="P17420" s="1">
        <v>44482</v>
      </c>
      <c r="Q17420">
        <v>743282</v>
      </c>
      <c r="R17420" t="s">
        <v>5771</v>
      </c>
      <c r="S17420" t="s">
        <v>61</v>
      </c>
      <c r="T17420" t="s">
        <v>41</v>
      </c>
      <c r="U17420" t="s">
        <v>56</v>
      </c>
      <c r="V17420">
        <v>56004</v>
      </c>
      <c r="W17420">
        <v>0.10580000281333923</v>
      </c>
      <c r="X17420">
        <v>339.8900146484375</v>
      </c>
      <c r="Y17420">
        <v>0.13609999418258667</v>
      </c>
      <c r="Z17420">
        <v>10000</v>
      </c>
      <c r="AA17420">
        <v>27</v>
      </c>
      <c r="AB17420">
        <v>12237</v>
      </c>
    </row>
    <row r="17421" spans="1:28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8</v>
      </c>
      <c r="F17421" t="s">
        <v>28</v>
      </c>
      <c r="G17421" t="s">
        <v>49</v>
      </c>
      <c r="H17421" s="1">
        <v>44480</v>
      </c>
      <c r="I17421" s="1" t="str">
        <f>TEXT(financial_loan[[#This Row],[issue_date]],"mmm")</f>
        <v>Oct</v>
      </c>
      <c r="J17421" s="1" t="str">
        <f>TEXT(financial_loan[[#This Row],[issue_date]],"m")</f>
        <v>10</v>
      </c>
      <c r="K17421" s="1" t="str">
        <f>TEXT(financial_loan[[#This Row],[issue_date]],"yyyy")</f>
        <v>2021</v>
      </c>
      <c r="L17421" s="1">
        <v>44452</v>
      </c>
      <c r="M17421" s="1">
        <v>44239</v>
      </c>
      <c r="N17421" t="s">
        <v>39</v>
      </c>
      <c r="O17421" t="str">
        <f>IF(OR(financial_loan[[#This Row],[loan_status]]="Current",financial_loan[[#This Row],[loan_status]]="Fully Paid"),"Good",IF(financial_loan[[#This Row],[loan_status]]="Charged Off","Bad"))</f>
        <v>Good</v>
      </c>
      <c r="P17421" s="1">
        <v>44267</v>
      </c>
      <c r="Q17421">
        <v>1215002</v>
      </c>
      <c r="R17421" t="s">
        <v>5771</v>
      </c>
      <c r="S17421" t="s">
        <v>61</v>
      </c>
      <c r="T17421" t="s">
        <v>41</v>
      </c>
      <c r="U17421" t="s">
        <v>56</v>
      </c>
      <c r="V17421">
        <v>85000</v>
      </c>
      <c r="W17421">
        <v>0.17990000545978546</v>
      </c>
      <c r="X17421">
        <v>377.39999389648438</v>
      </c>
      <c r="Y17421">
        <v>0.14270000159740448</v>
      </c>
      <c r="Z17421">
        <v>11000</v>
      </c>
      <c r="AA17421">
        <v>11</v>
      </c>
      <c r="AB17421">
        <v>11384</v>
      </c>
    </row>
    <row r="17422" spans="1:28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09</v>
      </c>
      <c r="F17422" t="s">
        <v>28</v>
      </c>
      <c r="G17422" t="s">
        <v>49</v>
      </c>
      <c r="H17422" s="1">
        <v>44264</v>
      </c>
      <c r="I17422" s="1" t="str">
        <f>TEXT(financial_loan[[#This Row],[issue_date]],"mmm")</f>
        <v>Mar</v>
      </c>
      <c r="J17422" s="1" t="str">
        <f>TEXT(financial_loan[[#This Row],[issue_date]],"m")</f>
        <v>3</v>
      </c>
      <c r="K17422" s="1" t="str">
        <f>TEXT(financial_loan[[#This Row],[issue_date]],"yyyy")</f>
        <v>2021</v>
      </c>
      <c r="L17422" s="1">
        <v>44511</v>
      </c>
      <c r="M17422" s="1">
        <v>44511</v>
      </c>
      <c r="N17422" t="s">
        <v>39</v>
      </c>
      <c r="O17422" t="str">
        <f>IF(OR(financial_loan[[#This Row],[loan_status]]="Current",financial_loan[[#This Row],[loan_status]]="Fully Paid"),"Good",IF(financial_loan[[#This Row],[loan_status]]="Charged Off","Bad"))</f>
        <v>Good</v>
      </c>
      <c r="P17422" s="1">
        <v>44541</v>
      </c>
      <c r="Q17422">
        <v>410508</v>
      </c>
      <c r="R17422" t="s">
        <v>5771</v>
      </c>
      <c r="S17422" t="s">
        <v>61</v>
      </c>
      <c r="T17422" t="s">
        <v>41</v>
      </c>
      <c r="U17422" t="s">
        <v>56</v>
      </c>
      <c r="V17422">
        <v>100000</v>
      </c>
      <c r="W17422">
        <v>0.19259999692440033</v>
      </c>
      <c r="X17422">
        <v>537.8900146484375</v>
      </c>
      <c r="Y17422">
        <v>0.12839999794960022</v>
      </c>
      <c r="Z17422">
        <v>16000</v>
      </c>
      <c r="AA17422">
        <v>48</v>
      </c>
      <c r="AB17422">
        <v>19226</v>
      </c>
    </row>
    <row r="17423" spans="1:28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0</v>
      </c>
      <c r="F17423" t="s">
        <v>28</v>
      </c>
      <c r="G17423" t="s">
        <v>49</v>
      </c>
      <c r="H17423" s="1">
        <v>44237</v>
      </c>
      <c r="I17423" s="1" t="str">
        <f>TEXT(financial_loan[[#This Row],[issue_date]],"mmm")</f>
        <v>Feb</v>
      </c>
      <c r="J17423" s="1" t="str">
        <f>TEXT(financial_loan[[#This Row],[issue_date]],"m")</f>
        <v>2</v>
      </c>
      <c r="K17423" s="1" t="str">
        <f>TEXT(financial_loan[[#This Row],[issue_date]],"yyyy")</f>
        <v>2021</v>
      </c>
      <c r="L17423" s="1">
        <v>44240</v>
      </c>
      <c r="M17423" s="1">
        <v>44240</v>
      </c>
      <c r="N17423" t="s">
        <v>39</v>
      </c>
      <c r="O17423" t="str">
        <f>IF(OR(financial_loan[[#This Row],[loan_status]]="Current",financial_loan[[#This Row],[loan_status]]="Fully Paid"),"Good",IF(financial_loan[[#This Row],[loan_status]]="Charged Off","Bad"))</f>
        <v>Good</v>
      </c>
      <c r="P17423" s="1">
        <v>44268</v>
      </c>
      <c r="Q17423">
        <v>611314</v>
      </c>
      <c r="R17423" t="s">
        <v>5771</v>
      </c>
      <c r="S17423" t="s">
        <v>59</v>
      </c>
      <c r="T17423" t="s">
        <v>41</v>
      </c>
      <c r="U17423" t="s">
        <v>56</v>
      </c>
      <c r="V17423">
        <v>100000</v>
      </c>
      <c r="W17423">
        <v>0.20499999821186066</v>
      </c>
      <c r="X17423">
        <v>678.489990234375</v>
      </c>
      <c r="Y17423">
        <v>0.13480000197887421</v>
      </c>
      <c r="Z17423">
        <v>20000</v>
      </c>
      <c r="AA17423">
        <v>33</v>
      </c>
      <c r="AB17423">
        <v>24426</v>
      </c>
    </row>
    <row r="17424" spans="1:28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1</v>
      </c>
      <c r="F17424" t="s">
        <v>28</v>
      </c>
      <c r="G17424" t="s">
        <v>49</v>
      </c>
      <c r="H17424" s="1">
        <v>44296</v>
      </c>
      <c r="I17424" s="1" t="str">
        <f>TEXT(financial_loan[[#This Row],[issue_date]],"mmm")</f>
        <v>Apr</v>
      </c>
      <c r="J17424" s="1" t="str">
        <f>TEXT(financial_loan[[#This Row],[issue_date]],"m")</f>
        <v>4</v>
      </c>
      <c r="K17424" s="1" t="str">
        <f>TEXT(financial_loan[[#This Row],[issue_date]],"yyyy")</f>
        <v>2021</v>
      </c>
      <c r="L17424" s="1">
        <v>44332</v>
      </c>
      <c r="M17424" s="1">
        <v>44481</v>
      </c>
      <c r="N17424" t="s">
        <v>39</v>
      </c>
      <c r="O17424" t="str">
        <f>IF(OR(financial_loan[[#This Row],[loan_status]]="Current",financial_loan[[#This Row],[loan_status]]="Fully Paid"),"Good",IF(financial_loan[[#This Row],[loan_status]]="Charged Off","Bad"))</f>
        <v>Good</v>
      </c>
      <c r="P17424" s="1">
        <v>44512</v>
      </c>
      <c r="Q17424">
        <v>656503</v>
      </c>
      <c r="R17424" t="s">
        <v>5771</v>
      </c>
      <c r="S17424" t="s">
        <v>32</v>
      </c>
      <c r="T17424" t="s">
        <v>41</v>
      </c>
      <c r="U17424" t="s">
        <v>56</v>
      </c>
      <c r="V17424">
        <v>55000</v>
      </c>
      <c r="W17424">
        <v>0.22540000081062317</v>
      </c>
      <c r="X17424">
        <v>306.94000244140625</v>
      </c>
      <c r="Y17424">
        <v>0.13850000500679016</v>
      </c>
      <c r="Z17424">
        <v>9000</v>
      </c>
      <c r="AA17424">
        <v>17</v>
      </c>
      <c r="AB17424">
        <v>10954</v>
      </c>
    </row>
    <row r="17425" spans="1:28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2</v>
      </c>
      <c r="F17425" t="s">
        <v>28</v>
      </c>
      <c r="G17425" t="s">
        <v>49</v>
      </c>
      <c r="H17425" s="1">
        <v>44448</v>
      </c>
      <c r="I17425" s="1" t="str">
        <f>TEXT(financial_loan[[#This Row],[issue_date]],"mmm")</f>
        <v>Sep</v>
      </c>
      <c r="J17425" s="1" t="str">
        <f>TEXT(financial_loan[[#This Row],[issue_date]],"m")</f>
        <v>9</v>
      </c>
      <c r="K17425" s="1" t="str">
        <f>TEXT(financial_loan[[#This Row],[issue_date]],"yyyy")</f>
        <v>2021</v>
      </c>
      <c r="L17425" s="1">
        <v>44481</v>
      </c>
      <c r="M17425" s="1">
        <v>44481</v>
      </c>
      <c r="N17425" t="s">
        <v>39</v>
      </c>
      <c r="O17425" t="str">
        <f>IF(OR(financial_loan[[#This Row],[loan_status]]="Current",financial_loan[[#This Row],[loan_status]]="Fully Paid"),"Good",IF(financial_loan[[#This Row],[loan_status]]="Charged Off","Bad"))</f>
        <v>Good</v>
      </c>
      <c r="P17425" s="1">
        <v>44512</v>
      </c>
      <c r="Q17425">
        <v>526213</v>
      </c>
      <c r="R17425" t="s">
        <v>5771</v>
      </c>
      <c r="S17425" t="s">
        <v>32</v>
      </c>
      <c r="T17425" t="s">
        <v>41</v>
      </c>
      <c r="U17425" t="s">
        <v>56</v>
      </c>
      <c r="V17425">
        <v>85000</v>
      </c>
      <c r="W17425">
        <v>0.11550000309944153</v>
      </c>
      <c r="X17425">
        <v>682.739990234375</v>
      </c>
      <c r="Y17425">
        <v>0.13920000195503235</v>
      </c>
      <c r="Z17425">
        <v>20000</v>
      </c>
      <c r="AA17425">
        <v>16</v>
      </c>
      <c r="AB17425">
        <v>24662</v>
      </c>
    </row>
    <row r="17426" spans="1:28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2</v>
      </c>
      <c r="F17426" t="s">
        <v>28</v>
      </c>
      <c r="G17426" t="s">
        <v>49</v>
      </c>
      <c r="H17426" s="1">
        <v>44358</v>
      </c>
      <c r="I17426" s="1" t="str">
        <f>TEXT(financial_loan[[#This Row],[issue_date]],"mmm")</f>
        <v>Jun</v>
      </c>
      <c r="J17426" s="1" t="str">
        <f>TEXT(financial_loan[[#This Row],[issue_date]],"m")</f>
        <v>6</v>
      </c>
      <c r="K17426" s="1" t="str">
        <f>TEXT(financial_loan[[#This Row],[issue_date]],"yyyy")</f>
        <v>2021</v>
      </c>
      <c r="L17426" s="1">
        <v>44391</v>
      </c>
      <c r="M17426" s="1">
        <v>44391</v>
      </c>
      <c r="N17426" t="s">
        <v>39</v>
      </c>
      <c r="O17426" t="str">
        <f>IF(OR(financial_loan[[#This Row],[loan_status]]="Current",financial_loan[[#This Row],[loan_status]]="Fully Paid"),"Good",IF(financial_loan[[#This Row],[loan_status]]="Charged Off","Bad"))</f>
        <v>Good</v>
      </c>
      <c r="P17426" s="1">
        <v>44422</v>
      </c>
      <c r="Q17426">
        <v>987687</v>
      </c>
      <c r="R17426" t="s">
        <v>5771</v>
      </c>
      <c r="S17426" t="s">
        <v>160</v>
      </c>
      <c r="T17426" t="s">
        <v>41</v>
      </c>
      <c r="U17426" t="s">
        <v>56</v>
      </c>
      <c r="V17426">
        <v>75000</v>
      </c>
      <c r="W17426">
        <v>0.21619999408721924</v>
      </c>
      <c r="X17426">
        <v>84.230003356933594</v>
      </c>
      <c r="Y17426">
        <v>0.12989999353885651</v>
      </c>
      <c r="Z17426">
        <v>2500</v>
      </c>
      <c r="AA17426">
        <v>20</v>
      </c>
      <c r="AB17426">
        <v>3032</v>
      </c>
    </row>
    <row r="17427" spans="1:28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8</v>
      </c>
      <c r="F17427" t="s">
        <v>28</v>
      </c>
      <c r="G17427" t="s">
        <v>49</v>
      </c>
      <c r="H17427" s="1">
        <v>44448</v>
      </c>
      <c r="I17427" s="1" t="str">
        <f>TEXT(financial_loan[[#This Row],[issue_date]],"mmm")</f>
        <v>Sep</v>
      </c>
      <c r="J17427" s="1" t="str">
        <f>TEXT(financial_loan[[#This Row],[issue_date]],"m")</f>
        <v>9</v>
      </c>
      <c r="K17427" s="1" t="str">
        <f>TEXT(financial_loan[[#This Row],[issue_date]],"yyyy")</f>
        <v>2021</v>
      </c>
      <c r="L17427" s="1">
        <v>44208</v>
      </c>
      <c r="M17427" s="1">
        <v>44541</v>
      </c>
      <c r="N17427" t="s">
        <v>39</v>
      </c>
      <c r="O17427" t="str">
        <f>IF(OR(financial_loan[[#This Row],[loan_status]]="Current",financial_loan[[#This Row],[loan_status]]="Fully Paid"),"Good",IF(financial_loan[[#This Row],[loan_status]]="Charged Off","Bad"))</f>
        <v>Good</v>
      </c>
      <c r="P17427" s="1">
        <v>44572</v>
      </c>
      <c r="Q17427">
        <v>534533</v>
      </c>
      <c r="R17427" t="s">
        <v>5771</v>
      </c>
      <c r="S17427" t="s">
        <v>32</v>
      </c>
      <c r="T17427" t="s">
        <v>41</v>
      </c>
      <c r="U17427" t="s">
        <v>56</v>
      </c>
      <c r="V17427">
        <v>70000</v>
      </c>
      <c r="W17427">
        <v>0.22339999675750732</v>
      </c>
      <c r="X17427">
        <v>512.05999755859375</v>
      </c>
      <c r="Y17427">
        <v>0.13920000195503235</v>
      </c>
      <c r="Z17427">
        <v>15000</v>
      </c>
      <c r="AA17427">
        <v>33</v>
      </c>
      <c r="AB17427">
        <v>17521</v>
      </c>
    </row>
    <row r="17428" spans="1:28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3</v>
      </c>
      <c r="F17428" t="s">
        <v>28</v>
      </c>
      <c r="G17428" t="s">
        <v>49</v>
      </c>
      <c r="H17428" s="1">
        <v>44541</v>
      </c>
      <c r="I17428" s="1" t="str">
        <f>TEXT(financial_loan[[#This Row],[issue_date]],"mmm")</f>
        <v>Dec</v>
      </c>
      <c r="J17428" s="1" t="str">
        <f>TEXT(financial_loan[[#This Row],[issue_date]],"m")</f>
        <v>12</v>
      </c>
      <c r="K17428" s="1" t="str">
        <f>TEXT(financial_loan[[#This Row],[issue_date]],"yyyy")</f>
        <v>2021</v>
      </c>
      <c r="L17428" s="1">
        <v>44514</v>
      </c>
      <c r="M17428" s="1">
        <v>44514</v>
      </c>
      <c r="N17428" t="s">
        <v>39</v>
      </c>
      <c r="O17428" t="str">
        <f>IF(OR(financial_loan[[#This Row],[loan_status]]="Current",financial_loan[[#This Row],[loan_status]]="Fully Paid"),"Good",IF(financial_loan[[#This Row],[loan_status]]="Charged Off","Bad"))</f>
        <v>Good</v>
      </c>
      <c r="P17428" s="1">
        <v>44544</v>
      </c>
      <c r="Q17428">
        <v>1279655</v>
      </c>
      <c r="R17428" t="s">
        <v>5771</v>
      </c>
      <c r="S17428" t="s">
        <v>61</v>
      </c>
      <c r="T17428" t="s">
        <v>41</v>
      </c>
      <c r="U17428" t="s">
        <v>56</v>
      </c>
      <c r="V17428">
        <v>48500</v>
      </c>
      <c r="W17428">
        <v>0.1136000007390976</v>
      </c>
      <c r="X17428">
        <v>223.00999450683594</v>
      </c>
      <c r="Y17428">
        <v>0.14270000159740448</v>
      </c>
      <c r="Z17428">
        <v>6500</v>
      </c>
      <c r="AA17428">
        <v>28</v>
      </c>
      <c r="AB17428">
        <v>7999</v>
      </c>
    </row>
    <row r="17429" spans="1:28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4</v>
      </c>
      <c r="F17429" t="s">
        <v>28</v>
      </c>
      <c r="G17429" t="s">
        <v>49</v>
      </c>
      <c r="H17429" s="1">
        <v>44327</v>
      </c>
      <c r="I17429" s="1" t="str">
        <f>TEXT(financial_loan[[#This Row],[issue_date]],"mmm")</f>
        <v>May</v>
      </c>
      <c r="J17429" s="1" t="str">
        <f>TEXT(financial_loan[[#This Row],[issue_date]],"m")</f>
        <v>5</v>
      </c>
      <c r="K17429" s="1" t="str">
        <f>TEXT(financial_loan[[#This Row],[issue_date]],"yyyy")</f>
        <v>2021</v>
      </c>
      <c r="L17429" s="1">
        <v>44454</v>
      </c>
      <c r="M17429" s="1">
        <v>44330</v>
      </c>
      <c r="N17429" t="s">
        <v>39</v>
      </c>
      <c r="O17429" t="str">
        <f>IF(OR(financial_loan[[#This Row],[loan_status]]="Current",financial_loan[[#This Row],[loan_status]]="Fully Paid"),"Good",IF(financial_loan[[#This Row],[loan_status]]="Charged Off","Bad"))</f>
        <v>Good</v>
      </c>
      <c r="P17429" s="1">
        <v>44361</v>
      </c>
      <c r="Q17429">
        <v>942304</v>
      </c>
      <c r="R17429" t="s">
        <v>5771</v>
      </c>
      <c r="S17429" t="s">
        <v>59</v>
      </c>
      <c r="T17429" t="s">
        <v>41</v>
      </c>
      <c r="U17429" t="s">
        <v>56</v>
      </c>
      <c r="V17429">
        <v>36000</v>
      </c>
      <c r="W17429">
        <v>9.8999999463558197E-2</v>
      </c>
      <c r="X17429">
        <v>410.07998657226563</v>
      </c>
      <c r="Y17429">
        <v>0.13989999890327454</v>
      </c>
      <c r="Z17429">
        <v>12000</v>
      </c>
      <c r="AA17429">
        <v>21</v>
      </c>
      <c r="AB17429">
        <v>14767</v>
      </c>
    </row>
    <row r="17430" spans="1:28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5</v>
      </c>
      <c r="F17430" t="s">
        <v>28</v>
      </c>
      <c r="G17430" t="s">
        <v>49</v>
      </c>
      <c r="H17430" s="1">
        <v>44448</v>
      </c>
      <c r="I17430" s="1" t="str">
        <f>TEXT(financial_loan[[#This Row],[issue_date]],"mmm")</f>
        <v>Sep</v>
      </c>
      <c r="J17430" s="1" t="str">
        <f>TEXT(financial_loan[[#This Row],[issue_date]],"m")</f>
        <v>9</v>
      </c>
      <c r="K17430" s="1" t="str">
        <f>TEXT(financial_loan[[#This Row],[issue_date]],"yyyy")</f>
        <v>2021</v>
      </c>
      <c r="L17430" s="1">
        <v>44271</v>
      </c>
      <c r="M17430" s="1">
        <v>44479</v>
      </c>
      <c r="N17430" t="s">
        <v>39</v>
      </c>
      <c r="O17430" t="str">
        <f>IF(OR(financial_loan[[#This Row],[loan_status]]="Current",financial_loan[[#This Row],[loan_status]]="Fully Paid"),"Good",IF(financial_loan[[#This Row],[loan_status]]="Charged Off","Bad"))</f>
        <v>Good</v>
      </c>
      <c r="P17430" s="1">
        <v>44510</v>
      </c>
      <c r="Q17430">
        <v>516987</v>
      </c>
      <c r="R17430" t="s">
        <v>5771</v>
      </c>
      <c r="S17430" t="s">
        <v>44</v>
      </c>
      <c r="T17430" t="s">
        <v>41</v>
      </c>
      <c r="U17430" t="s">
        <v>56</v>
      </c>
      <c r="V17430">
        <v>70000</v>
      </c>
      <c r="W17430">
        <v>0.18819999694824219</v>
      </c>
      <c r="X17430">
        <v>240.14999389648438</v>
      </c>
      <c r="Y17430">
        <v>0.14259999990463257</v>
      </c>
      <c r="Z17430">
        <v>7000</v>
      </c>
      <c r="AA17430">
        <v>27</v>
      </c>
      <c r="AB17430">
        <v>7930</v>
      </c>
    </row>
    <row r="17431" spans="1:28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6</v>
      </c>
      <c r="F17431" t="s">
        <v>28</v>
      </c>
      <c r="G17431" t="s">
        <v>49</v>
      </c>
      <c r="H17431" s="1">
        <v>44266</v>
      </c>
      <c r="I17431" s="1" t="str">
        <f>TEXT(financial_loan[[#This Row],[issue_date]],"mmm")</f>
        <v>Mar</v>
      </c>
      <c r="J17431" s="1" t="str">
        <f>TEXT(financial_loan[[#This Row],[issue_date]],"m")</f>
        <v>3</v>
      </c>
      <c r="K17431" s="1" t="str">
        <f>TEXT(financial_loan[[#This Row],[issue_date]],"yyyy")</f>
        <v>2021</v>
      </c>
      <c r="L17431" s="1">
        <v>44332</v>
      </c>
      <c r="M17431" s="1">
        <v>44543</v>
      </c>
      <c r="N17431" t="s">
        <v>39</v>
      </c>
      <c r="O17431" t="str">
        <f>IF(OR(financial_loan[[#This Row],[loan_status]]="Current",financial_loan[[#This Row],[loan_status]]="Fully Paid"),"Good",IF(financial_loan[[#This Row],[loan_status]]="Charged Off","Bad"))</f>
        <v>Good</v>
      </c>
      <c r="P17431" s="1">
        <v>44574</v>
      </c>
      <c r="Q17431">
        <v>903571</v>
      </c>
      <c r="R17431" t="s">
        <v>5771</v>
      </c>
      <c r="S17431" t="s">
        <v>61</v>
      </c>
      <c r="T17431" t="s">
        <v>41</v>
      </c>
      <c r="U17431" t="s">
        <v>56</v>
      </c>
      <c r="V17431">
        <v>105000</v>
      </c>
      <c r="W17431">
        <v>0.16300000250339508</v>
      </c>
      <c r="X17431">
        <v>80.94000244140625</v>
      </c>
      <c r="Y17431">
        <v>0.13060000538825989</v>
      </c>
      <c r="Z17431">
        <v>2400</v>
      </c>
      <c r="AA17431">
        <v>21</v>
      </c>
      <c r="AB17431">
        <v>2905</v>
      </c>
    </row>
    <row r="17432" spans="1:28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 t="str">
        <f>TEXT(financial_loan[[#This Row],[issue_date]],"mmm")</f>
        <v>Jul</v>
      </c>
      <c r="J17432" s="1" t="str">
        <f>TEXT(financial_loan[[#This Row],[issue_date]],"m")</f>
        <v>7</v>
      </c>
      <c r="K17432" s="1" t="str">
        <f>TEXT(financial_loan[[#This Row],[issue_date]],"yyyy")</f>
        <v>2021</v>
      </c>
      <c r="L17432" s="1">
        <v>44332</v>
      </c>
      <c r="M17432" s="1">
        <v>44267</v>
      </c>
      <c r="N17432" t="s">
        <v>39</v>
      </c>
      <c r="O17432" t="str">
        <f>IF(OR(financial_loan[[#This Row],[loan_status]]="Current",financial_loan[[#This Row],[loan_status]]="Fully Paid"),"Good",IF(financial_loan[[#This Row],[loan_status]]="Charged Off","Bad"))</f>
        <v>Good</v>
      </c>
      <c r="P17432" s="1">
        <v>44298</v>
      </c>
      <c r="Q17432">
        <v>1039265</v>
      </c>
      <c r="R17432" t="s">
        <v>5771</v>
      </c>
      <c r="S17432" t="s">
        <v>59</v>
      </c>
      <c r="T17432" t="s">
        <v>41</v>
      </c>
      <c r="U17432" t="s">
        <v>56</v>
      </c>
      <c r="V17432">
        <v>60785</v>
      </c>
      <c r="W17432">
        <v>0.20180000364780426</v>
      </c>
      <c r="X17432">
        <v>363.08999633789063</v>
      </c>
      <c r="Y17432">
        <v>0.13989999890327454</v>
      </c>
      <c r="Z17432">
        <v>10625</v>
      </c>
      <c r="AA17432">
        <v>32</v>
      </c>
      <c r="AB17432">
        <v>11432</v>
      </c>
    </row>
    <row r="17433" spans="1:28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6</v>
      </c>
      <c r="F17433" t="s">
        <v>28</v>
      </c>
      <c r="G17433" t="s">
        <v>49</v>
      </c>
      <c r="H17433" s="1">
        <v>44419</v>
      </c>
      <c r="I17433" s="1" t="str">
        <f>TEXT(financial_loan[[#This Row],[issue_date]],"mmm")</f>
        <v>Aug</v>
      </c>
      <c r="J17433" s="1" t="str">
        <f>TEXT(financial_loan[[#This Row],[issue_date]],"m")</f>
        <v>8</v>
      </c>
      <c r="K17433" s="1" t="str">
        <f>TEXT(financial_loan[[#This Row],[issue_date]],"yyyy")</f>
        <v>2021</v>
      </c>
      <c r="L17433" s="1">
        <v>44359</v>
      </c>
      <c r="M17433" s="1">
        <v>44359</v>
      </c>
      <c r="N17433" t="s">
        <v>39</v>
      </c>
      <c r="O17433" t="str">
        <f>IF(OR(financial_loan[[#This Row],[loan_status]]="Current",financial_loan[[#This Row],[loan_status]]="Fully Paid"),"Good",IF(financial_loan[[#This Row],[loan_status]]="Charged Off","Bad"))</f>
        <v>Good</v>
      </c>
      <c r="P17433" s="1">
        <v>44389</v>
      </c>
      <c r="Q17433">
        <v>1073215</v>
      </c>
      <c r="R17433" t="s">
        <v>5771</v>
      </c>
      <c r="S17433" t="s">
        <v>32</v>
      </c>
      <c r="T17433" t="s">
        <v>41</v>
      </c>
      <c r="U17433" t="s">
        <v>56</v>
      </c>
      <c r="V17433">
        <v>90000</v>
      </c>
      <c r="W17433">
        <v>0.17200000584125519</v>
      </c>
      <c r="X17433">
        <v>172.82000732421875</v>
      </c>
      <c r="Y17433">
        <v>0.14790000021457672</v>
      </c>
      <c r="Z17433">
        <v>5000</v>
      </c>
      <c r="AA17433">
        <v>23</v>
      </c>
      <c r="AB17433">
        <v>5504</v>
      </c>
    </row>
    <row r="17434" spans="1:28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4</v>
      </c>
      <c r="F17434" t="s">
        <v>28</v>
      </c>
      <c r="G17434" t="s">
        <v>49</v>
      </c>
      <c r="H17434" s="1">
        <v>44419</v>
      </c>
      <c r="I17434" s="1" t="str">
        <f>TEXT(financial_loan[[#This Row],[issue_date]],"mmm")</f>
        <v>Aug</v>
      </c>
      <c r="J17434" s="1" t="str">
        <f>TEXT(financial_loan[[#This Row],[issue_date]],"m")</f>
        <v>8</v>
      </c>
      <c r="K17434" s="1" t="str">
        <f>TEXT(financial_loan[[#This Row],[issue_date]],"yyyy")</f>
        <v>2021</v>
      </c>
      <c r="L17434" s="1">
        <v>44544</v>
      </c>
      <c r="M17434" s="1">
        <v>44542</v>
      </c>
      <c r="N17434" t="s">
        <v>39</v>
      </c>
      <c r="O17434" t="str">
        <f>IF(OR(financial_loan[[#This Row],[loan_status]]="Current",financial_loan[[#This Row],[loan_status]]="Fully Paid"),"Good",IF(financial_loan[[#This Row],[loan_status]]="Charged Off","Bad"))</f>
        <v>Good</v>
      </c>
      <c r="P17434" s="1">
        <v>44573</v>
      </c>
      <c r="Q17434">
        <v>1045161</v>
      </c>
      <c r="R17434" t="s">
        <v>5771</v>
      </c>
      <c r="S17434" t="s">
        <v>44</v>
      </c>
      <c r="T17434" t="s">
        <v>41</v>
      </c>
      <c r="U17434" t="s">
        <v>56</v>
      </c>
      <c r="V17434">
        <v>32678.400390625</v>
      </c>
      <c r="W17434">
        <v>0.23059999942779541</v>
      </c>
      <c r="X17434">
        <v>106.94999694824219</v>
      </c>
      <c r="Y17434">
        <v>0.15230000019073486</v>
      </c>
      <c r="Z17434">
        <v>3075</v>
      </c>
      <c r="AA17434">
        <v>32</v>
      </c>
      <c r="AB17434">
        <v>3590</v>
      </c>
    </row>
    <row r="17435" spans="1:28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7</v>
      </c>
      <c r="F17435" t="s">
        <v>28</v>
      </c>
      <c r="G17435" t="s">
        <v>49</v>
      </c>
      <c r="H17435" s="1">
        <v>44207</v>
      </c>
      <c r="I17435" s="1" t="str">
        <f>TEXT(financial_loan[[#This Row],[issue_date]],"mmm")</f>
        <v>Jan</v>
      </c>
      <c r="J17435" s="1" t="str">
        <f>TEXT(financial_loan[[#This Row],[issue_date]],"m")</f>
        <v>1</v>
      </c>
      <c r="K17435" s="1" t="str">
        <f>TEXT(financial_loan[[#This Row],[issue_date]],"yyyy")</f>
        <v>2021</v>
      </c>
      <c r="L17435" s="1">
        <v>44271</v>
      </c>
      <c r="M17435" s="1">
        <v>44210</v>
      </c>
      <c r="N17435" t="s">
        <v>39</v>
      </c>
      <c r="O17435" t="str">
        <f>IF(OR(financial_loan[[#This Row],[loan_status]]="Current",financial_loan[[#This Row],[loan_status]]="Fully Paid"),"Good",IF(financial_loan[[#This Row],[loan_status]]="Charged Off","Bad"))</f>
        <v>Good</v>
      </c>
      <c r="P17435" s="1">
        <v>44241</v>
      </c>
      <c r="Q17435">
        <v>826293</v>
      </c>
      <c r="R17435" t="s">
        <v>5771</v>
      </c>
      <c r="S17435" t="s">
        <v>160</v>
      </c>
      <c r="T17435" t="s">
        <v>41</v>
      </c>
      <c r="U17435" t="s">
        <v>56</v>
      </c>
      <c r="V17435">
        <v>78750</v>
      </c>
      <c r="W17435">
        <v>0.13330000638961792</v>
      </c>
      <c r="X17435">
        <v>358.239990234375</v>
      </c>
      <c r="Y17435">
        <v>0.12229999899864197</v>
      </c>
      <c r="Z17435">
        <v>10750</v>
      </c>
      <c r="AA17435">
        <v>22</v>
      </c>
      <c r="AB17435">
        <v>12897</v>
      </c>
    </row>
    <row r="17436" spans="1:28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8</v>
      </c>
      <c r="F17436" t="s">
        <v>28</v>
      </c>
      <c r="G17436" t="s">
        <v>49</v>
      </c>
      <c r="H17436" s="1">
        <v>44540</v>
      </c>
      <c r="I17436" s="1" t="str">
        <f>TEXT(financial_loan[[#This Row],[issue_date]],"mmm")</f>
        <v>Dec</v>
      </c>
      <c r="J17436" s="1" t="str">
        <f>TEXT(financial_loan[[#This Row],[issue_date]],"m")</f>
        <v>12</v>
      </c>
      <c r="K17436" s="1" t="str">
        <f>TEXT(financial_loan[[#This Row],[issue_date]],"yyyy")</f>
        <v>2021</v>
      </c>
      <c r="L17436" s="1">
        <v>44513</v>
      </c>
      <c r="M17436" s="1">
        <v>44420</v>
      </c>
      <c r="N17436" t="s">
        <v>39</v>
      </c>
      <c r="O17436" t="str">
        <f>IF(OR(financial_loan[[#This Row],[loan_status]]="Current",financial_loan[[#This Row],[loan_status]]="Fully Paid"),"Good",IF(financial_loan[[#This Row],[loan_status]]="Charged Off","Bad"))</f>
        <v>Good</v>
      </c>
      <c r="P17436" s="1">
        <v>44451</v>
      </c>
      <c r="Q17436">
        <v>819915</v>
      </c>
      <c r="R17436" t="s">
        <v>5771</v>
      </c>
      <c r="S17436" t="s">
        <v>61</v>
      </c>
      <c r="T17436" t="s">
        <v>41</v>
      </c>
      <c r="U17436" t="s">
        <v>56</v>
      </c>
      <c r="V17436">
        <v>165000</v>
      </c>
      <c r="W17436">
        <v>8.1200003623962402E-2</v>
      </c>
      <c r="X17436">
        <v>502.60000610351563</v>
      </c>
      <c r="Y17436">
        <v>0.12610000371932983</v>
      </c>
      <c r="Z17436">
        <v>15000</v>
      </c>
      <c r="AA17436">
        <v>34</v>
      </c>
      <c r="AB17436">
        <v>17337</v>
      </c>
    </row>
    <row r="17437" spans="1:28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19</v>
      </c>
      <c r="F17437" t="s">
        <v>28</v>
      </c>
      <c r="G17437" t="s">
        <v>49</v>
      </c>
      <c r="H17437" s="1">
        <v>44480</v>
      </c>
      <c r="I17437" s="1" t="str">
        <f>TEXT(financial_loan[[#This Row],[issue_date]],"mmm")</f>
        <v>Oct</v>
      </c>
      <c r="J17437" s="1" t="str">
        <f>TEXT(financial_loan[[#This Row],[issue_date]],"m")</f>
        <v>10</v>
      </c>
      <c r="K17437" s="1" t="str">
        <f>TEXT(financial_loan[[#This Row],[issue_date]],"yyyy")</f>
        <v>2021</v>
      </c>
      <c r="L17437" s="1">
        <v>44484</v>
      </c>
      <c r="M17437" s="1">
        <v>44269</v>
      </c>
      <c r="N17437" t="s">
        <v>39</v>
      </c>
      <c r="O17437" t="str">
        <f>IF(OR(financial_loan[[#This Row],[loan_status]]="Current",financial_loan[[#This Row],[loan_status]]="Fully Paid"),"Good",IF(financial_loan[[#This Row],[loan_status]]="Charged Off","Bad"))</f>
        <v>Good</v>
      </c>
      <c r="P17437" s="1">
        <v>44300</v>
      </c>
      <c r="Q17437">
        <v>1211340</v>
      </c>
      <c r="R17437" t="s">
        <v>5771</v>
      </c>
      <c r="S17437" t="s">
        <v>61</v>
      </c>
      <c r="T17437" t="s">
        <v>41</v>
      </c>
      <c r="U17437" t="s">
        <v>56</v>
      </c>
      <c r="V17437">
        <v>160000</v>
      </c>
      <c r="W17437">
        <v>0.14399999380111694</v>
      </c>
      <c r="X17437">
        <v>411.70999145507813</v>
      </c>
      <c r="Y17437">
        <v>0.14270000159740448</v>
      </c>
      <c r="Z17437">
        <v>12000</v>
      </c>
      <c r="AA17437">
        <v>26</v>
      </c>
      <c r="AB17437">
        <v>14689</v>
      </c>
    </row>
    <row r="17438" spans="1:28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0</v>
      </c>
      <c r="F17438" t="s">
        <v>28</v>
      </c>
      <c r="G17438" t="s">
        <v>49</v>
      </c>
      <c r="H17438" s="1">
        <v>44511</v>
      </c>
      <c r="I17438" s="1" t="str">
        <f>TEXT(financial_loan[[#This Row],[issue_date]],"mmm")</f>
        <v>Nov</v>
      </c>
      <c r="J17438" s="1" t="str">
        <f>TEXT(financial_loan[[#This Row],[issue_date]],"m")</f>
        <v>11</v>
      </c>
      <c r="K17438" s="1" t="str">
        <f>TEXT(financial_loan[[#This Row],[issue_date]],"yyyy")</f>
        <v>2021</v>
      </c>
      <c r="L17438" s="1">
        <v>44332</v>
      </c>
      <c r="M17438" s="1">
        <v>44514</v>
      </c>
      <c r="N17438" t="s">
        <v>39</v>
      </c>
      <c r="O17438" t="str">
        <f>IF(OR(financial_loan[[#This Row],[loan_status]]="Current",financial_loan[[#This Row],[loan_status]]="Fully Paid"),"Good",IF(financial_loan[[#This Row],[loan_status]]="Charged Off","Bad"))</f>
        <v>Good</v>
      </c>
      <c r="P17438" s="1">
        <v>44544</v>
      </c>
      <c r="Q17438">
        <v>1237522</v>
      </c>
      <c r="R17438" t="s">
        <v>5771</v>
      </c>
      <c r="S17438" t="s">
        <v>59</v>
      </c>
      <c r="T17438" t="s">
        <v>41</v>
      </c>
      <c r="U17438" t="s">
        <v>56</v>
      </c>
      <c r="V17438">
        <v>140000</v>
      </c>
      <c r="W17438">
        <v>0.15790000557899475</v>
      </c>
      <c r="X17438">
        <v>620.9000244140625</v>
      </c>
      <c r="Y17438">
        <v>0.14650000631809235</v>
      </c>
      <c r="Z17438">
        <v>18000</v>
      </c>
      <c r="AA17438">
        <v>31</v>
      </c>
      <c r="AB17438">
        <v>22352</v>
      </c>
    </row>
    <row r="17439" spans="1:28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1</v>
      </c>
      <c r="F17439" t="s">
        <v>28</v>
      </c>
      <c r="G17439" t="s">
        <v>49</v>
      </c>
      <c r="H17439" s="1">
        <v>44327</v>
      </c>
      <c r="I17439" s="1" t="str">
        <f>TEXT(financial_loan[[#This Row],[issue_date]],"mmm")</f>
        <v>May</v>
      </c>
      <c r="J17439" s="1" t="str">
        <f>TEXT(financial_loan[[#This Row],[issue_date]],"m")</f>
        <v>5</v>
      </c>
      <c r="K17439" s="1" t="str">
        <f>TEXT(financial_loan[[#This Row],[issue_date]],"yyyy")</f>
        <v>2021</v>
      </c>
      <c r="L17439" s="1">
        <v>44332</v>
      </c>
      <c r="M17439" s="1">
        <v>44542</v>
      </c>
      <c r="N17439" t="s">
        <v>39</v>
      </c>
      <c r="O17439" t="str">
        <f>IF(OR(financial_loan[[#This Row],[loan_status]]="Current",financial_loan[[#This Row],[loan_status]]="Fully Paid"),"Good",IF(financial_loan[[#This Row],[loan_status]]="Charged Off","Bad"))</f>
        <v>Good</v>
      </c>
      <c r="P17439" s="1">
        <v>44573</v>
      </c>
      <c r="Q17439">
        <v>953552</v>
      </c>
      <c r="R17439" t="s">
        <v>5771</v>
      </c>
      <c r="S17439" t="s">
        <v>32</v>
      </c>
      <c r="T17439" t="s">
        <v>41</v>
      </c>
      <c r="U17439" t="s">
        <v>56</v>
      </c>
      <c r="V17439">
        <v>32000</v>
      </c>
      <c r="W17439">
        <v>0.2378000020980835</v>
      </c>
      <c r="X17439">
        <v>228.97999572753906</v>
      </c>
      <c r="Y17439">
        <v>0.14790000021457672</v>
      </c>
      <c r="Z17439">
        <v>6625</v>
      </c>
      <c r="AA17439">
        <v>24</v>
      </c>
      <c r="AB17439">
        <v>7844</v>
      </c>
    </row>
    <row r="17440" spans="1:28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2</v>
      </c>
      <c r="F17440" t="s">
        <v>28</v>
      </c>
      <c r="G17440" t="s">
        <v>49</v>
      </c>
      <c r="H17440" s="1">
        <v>44540</v>
      </c>
      <c r="I17440" s="1" t="str">
        <f>TEXT(financial_loan[[#This Row],[issue_date]],"mmm")</f>
        <v>Dec</v>
      </c>
      <c r="J17440" s="1" t="str">
        <f>TEXT(financial_loan[[#This Row],[issue_date]],"m")</f>
        <v>12</v>
      </c>
      <c r="K17440" s="1" t="str">
        <f>TEXT(financial_loan[[#This Row],[issue_date]],"yyyy")</f>
        <v>2021</v>
      </c>
      <c r="L17440" s="1">
        <v>44238</v>
      </c>
      <c r="M17440" s="1">
        <v>44238</v>
      </c>
      <c r="N17440" t="s">
        <v>39</v>
      </c>
      <c r="O17440" t="str">
        <f>IF(OR(financial_loan[[#This Row],[loan_status]]="Current",financial_loan[[#This Row],[loan_status]]="Fully Paid"),"Good",IF(financial_loan[[#This Row],[loan_status]]="Charged Off","Bad"))</f>
        <v>Good</v>
      </c>
      <c r="P17440" s="1">
        <v>44266</v>
      </c>
      <c r="Q17440">
        <v>793790</v>
      </c>
      <c r="R17440" t="s">
        <v>5771</v>
      </c>
      <c r="S17440" t="s">
        <v>61</v>
      </c>
      <c r="T17440" t="s">
        <v>41</v>
      </c>
      <c r="U17440" t="s">
        <v>56</v>
      </c>
      <c r="V17440">
        <v>45000</v>
      </c>
      <c r="W17440">
        <v>0.10750000178813934</v>
      </c>
      <c r="X17440">
        <v>167.53999328613281</v>
      </c>
      <c r="Y17440">
        <v>0.12610000371932983</v>
      </c>
      <c r="Z17440">
        <v>5000</v>
      </c>
      <c r="AA17440">
        <v>39</v>
      </c>
      <c r="AB17440">
        <v>5085</v>
      </c>
    </row>
    <row r="17441" spans="1:28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3</v>
      </c>
      <c r="F17441" t="s">
        <v>28</v>
      </c>
      <c r="G17441" t="s">
        <v>49</v>
      </c>
      <c r="H17441" s="1">
        <v>44238</v>
      </c>
      <c r="I17441" s="1" t="str">
        <f>TEXT(financial_loan[[#This Row],[issue_date]],"mmm")</f>
        <v>Feb</v>
      </c>
      <c r="J17441" s="1" t="str">
        <f>TEXT(financial_loan[[#This Row],[issue_date]],"m")</f>
        <v>2</v>
      </c>
      <c r="K17441" s="1" t="str">
        <f>TEXT(financial_loan[[#This Row],[issue_date]],"yyyy")</f>
        <v>2021</v>
      </c>
      <c r="L17441" s="1">
        <v>44332</v>
      </c>
      <c r="M17441" s="1">
        <v>44269</v>
      </c>
      <c r="N17441" t="s">
        <v>39</v>
      </c>
      <c r="O17441" t="str">
        <f>IF(OR(financial_loan[[#This Row],[loan_status]]="Current",financial_loan[[#This Row],[loan_status]]="Fully Paid"),"Good",IF(financial_loan[[#This Row],[loan_status]]="Charged Off","Bad"))</f>
        <v>Good</v>
      </c>
      <c r="P17441" s="1">
        <v>44300</v>
      </c>
      <c r="Q17441">
        <v>861246</v>
      </c>
      <c r="R17441" t="s">
        <v>5771</v>
      </c>
      <c r="S17441" t="s">
        <v>32</v>
      </c>
      <c r="T17441" t="s">
        <v>41</v>
      </c>
      <c r="U17441" t="s">
        <v>56</v>
      </c>
      <c r="V17441">
        <v>106000</v>
      </c>
      <c r="W17441">
        <v>0.16949999332427979</v>
      </c>
      <c r="X17441">
        <v>817.94000244140625</v>
      </c>
      <c r="Y17441">
        <v>0.1379999965429306</v>
      </c>
      <c r="Z17441">
        <v>24000</v>
      </c>
      <c r="AA17441">
        <v>28</v>
      </c>
      <c r="AB17441">
        <v>29446</v>
      </c>
    </row>
    <row r="17442" spans="1:28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4</v>
      </c>
      <c r="F17442" t="s">
        <v>28</v>
      </c>
      <c r="G17442" t="s">
        <v>49</v>
      </c>
      <c r="H17442" s="1">
        <v>44448</v>
      </c>
      <c r="I17442" s="1" t="str">
        <f>TEXT(financial_loan[[#This Row],[issue_date]],"mmm")</f>
        <v>Sep</v>
      </c>
      <c r="J17442" s="1" t="str">
        <f>TEXT(financial_loan[[#This Row],[issue_date]],"m")</f>
        <v>9</v>
      </c>
      <c r="K17442" s="1" t="str">
        <f>TEXT(financial_loan[[#This Row],[issue_date]],"yyyy")</f>
        <v>2021</v>
      </c>
      <c r="L17442" s="1">
        <v>44243</v>
      </c>
      <c r="M17442" s="1">
        <v>44451</v>
      </c>
      <c r="N17442" t="s">
        <v>39</v>
      </c>
      <c r="O17442" t="str">
        <f>IF(OR(financial_loan[[#This Row],[loan_status]]="Current",financial_loan[[#This Row],[loan_status]]="Fully Paid"),"Good",IF(financial_loan[[#This Row],[loan_status]]="Charged Off","Bad"))</f>
        <v>Good</v>
      </c>
      <c r="P17442" s="1">
        <v>44481</v>
      </c>
      <c r="Q17442">
        <v>529125</v>
      </c>
      <c r="R17442" t="s">
        <v>5771</v>
      </c>
      <c r="S17442" t="s">
        <v>160</v>
      </c>
      <c r="T17442" t="s">
        <v>41</v>
      </c>
      <c r="U17442" t="s">
        <v>56</v>
      </c>
      <c r="V17442">
        <v>58000</v>
      </c>
      <c r="W17442">
        <v>0.10279999673366547</v>
      </c>
      <c r="X17442">
        <v>174.89999389648438</v>
      </c>
      <c r="Y17442">
        <v>0.12870000302791595</v>
      </c>
      <c r="Z17442">
        <v>5200</v>
      </c>
      <c r="AA17442">
        <v>20</v>
      </c>
      <c r="AB17442">
        <v>6296</v>
      </c>
    </row>
    <row r="17443" spans="1:28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 t="str">
        <f>TEXT(financial_loan[[#This Row],[issue_date]],"mmm")</f>
        <v>Jul</v>
      </c>
      <c r="J17443" s="1" t="str">
        <f>TEXT(financial_loan[[#This Row],[issue_date]],"m")</f>
        <v>7</v>
      </c>
      <c r="K17443" s="1" t="str">
        <f>TEXT(financial_loan[[#This Row],[issue_date]],"yyyy")</f>
        <v>2021</v>
      </c>
      <c r="L17443" s="1">
        <v>44541</v>
      </c>
      <c r="M17443" s="1">
        <v>44208</v>
      </c>
      <c r="N17443" t="s">
        <v>39</v>
      </c>
      <c r="O17443" t="str">
        <f>IF(OR(financial_loan[[#This Row],[loan_status]]="Current",financial_loan[[#This Row],[loan_status]]="Fully Paid"),"Good",IF(financial_loan[[#This Row],[loan_status]]="Charged Off","Bad"))</f>
        <v>Good</v>
      </c>
      <c r="P17443" s="1">
        <v>44239</v>
      </c>
      <c r="Q17443">
        <v>464550</v>
      </c>
      <c r="R17443" t="s">
        <v>5771</v>
      </c>
      <c r="S17443" t="s">
        <v>61</v>
      </c>
      <c r="T17443" t="s">
        <v>41</v>
      </c>
      <c r="U17443" t="s">
        <v>56</v>
      </c>
      <c r="V17443">
        <v>40000</v>
      </c>
      <c r="W17443">
        <v>0.13199999928474426</v>
      </c>
      <c r="X17443">
        <v>361.39999389648438</v>
      </c>
      <c r="Y17443">
        <v>0.12839999794960022</v>
      </c>
      <c r="Z17443">
        <v>10750</v>
      </c>
      <c r="AA17443">
        <v>31</v>
      </c>
      <c r="AB17443">
        <v>12905</v>
      </c>
    </row>
    <row r="17444" spans="1:28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5</v>
      </c>
      <c r="F17444" t="s">
        <v>28</v>
      </c>
      <c r="G17444" t="s">
        <v>49</v>
      </c>
      <c r="H17444" s="1">
        <v>44538</v>
      </c>
      <c r="I17444" s="1" t="str">
        <f>TEXT(financial_loan[[#This Row],[issue_date]],"mmm")</f>
        <v>Dec</v>
      </c>
      <c r="J17444" s="1" t="str">
        <f>TEXT(financial_loan[[#This Row],[issue_date]],"m")</f>
        <v>12</v>
      </c>
      <c r="K17444" s="1" t="str">
        <f>TEXT(financial_loan[[#This Row],[issue_date]],"yyyy")</f>
        <v>2021</v>
      </c>
      <c r="L17444" s="1">
        <v>44541</v>
      </c>
      <c r="M17444" s="1">
        <v>44541</v>
      </c>
      <c r="N17444" t="s">
        <v>39</v>
      </c>
      <c r="O17444" t="str">
        <f>IF(OR(financial_loan[[#This Row],[loan_status]]="Current",financial_loan[[#This Row],[loan_status]]="Fully Paid"),"Good",IF(financial_loan[[#This Row],[loan_status]]="Charged Off","Bad"))</f>
        <v>Good</v>
      </c>
      <c r="P17444" s="1">
        <v>44572</v>
      </c>
      <c r="Q17444">
        <v>375558</v>
      </c>
      <c r="R17444" t="s">
        <v>5771</v>
      </c>
      <c r="S17444" t="s">
        <v>32</v>
      </c>
      <c r="T17444" t="s">
        <v>41</v>
      </c>
      <c r="U17444" t="s">
        <v>56</v>
      </c>
      <c r="V17444">
        <v>57996</v>
      </c>
      <c r="W17444">
        <v>9.4800002872943878E-2</v>
      </c>
      <c r="X17444">
        <v>687.1300048828125</v>
      </c>
      <c r="Y17444">
        <v>0.12720000743865967</v>
      </c>
      <c r="Z17444">
        <v>20475</v>
      </c>
      <c r="AA17444">
        <v>21</v>
      </c>
      <c r="AB17444">
        <v>24736</v>
      </c>
    </row>
    <row r="17445" spans="1:28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6</v>
      </c>
      <c r="F17445" t="s">
        <v>28</v>
      </c>
      <c r="G17445" t="s">
        <v>49</v>
      </c>
      <c r="H17445" s="1">
        <v>44238</v>
      </c>
      <c r="I17445" s="1" t="str">
        <f>TEXT(financial_loan[[#This Row],[issue_date]],"mmm")</f>
        <v>Feb</v>
      </c>
      <c r="J17445" s="1" t="str">
        <f>TEXT(financial_loan[[#This Row],[issue_date]],"m")</f>
        <v>2</v>
      </c>
      <c r="K17445" s="1" t="str">
        <f>TEXT(financial_loan[[#This Row],[issue_date]],"yyyy")</f>
        <v>2021</v>
      </c>
      <c r="L17445" s="1">
        <v>44332</v>
      </c>
      <c r="M17445" s="1">
        <v>44269</v>
      </c>
      <c r="N17445" t="s">
        <v>39</v>
      </c>
      <c r="O17445" t="str">
        <f>IF(OR(financial_loan[[#This Row],[loan_status]]="Current",financial_loan[[#This Row],[loan_status]]="Fully Paid"),"Good",IF(financial_loan[[#This Row],[loan_status]]="Charged Off","Bad"))</f>
        <v>Good</v>
      </c>
      <c r="P17445" s="1">
        <v>44300</v>
      </c>
      <c r="Q17445">
        <v>859915</v>
      </c>
      <c r="R17445" t="s">
        <v>5771</v>
      </c>
      <c r="S17445" t="s">
        <v>61</v>
      </c>
      <c r="T17445" t="s">
        <v>41</v>
      </c>
      <c r="U17445" t="s">
        <v>56</v>
      </c>
      <c r="V17445">
        <v>114000</v>
      </c>
      <c r="W17445">
        <v>0.11460000276565552</v>
      </c>
      <c r="X17445">
        <v>674.46002197265625</v>
      </c>
      <c r="Y17445">
        <v>0.13060000538825989</v>
      </c>
      <c r="Z17445">
        <v>20000</v>
      </c>
      <c r="AA17445">
        <v>63</v>
      </c>
      <c r="AB17445">
        <v>24280</v>
      </c>
    </row>
    <row r="17446" spans="1:28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7</v>
      </c>
      <c r="F17446" t="s">
        <v>28</v>
      </c>
      <c r="G17446" t="s">
        <v>49</v>
      </c>
      <c r="H17446" s="1">
        <v>44478</v>
      </c>
      <c r="I17446" s="1" t="str">
        <f>TEXT(financial_loan[[#This Row],[issue_date]],"mmm")</f>
        <v>Oct</v>
      </c>
      <c r="J17446" s="1" t="str">
        <f>TEXT(financial_loan[[#This Row],[issue_date]],"m")</f>
        <v>10</v>
      </c>
      <c r="K17446" s="1" t="str">
        <f>TEXT(financial_loan[[#This Row],[issue_date]],"yyyy")</f>
        <v>2021</v>
      </c>
      <c r="L17446" s="1">
        <v>44211</v>
      </c>
      <c r="M17446" s="1">
        <v>44481</v>
      </c>
      <c r="N17446" t="s">
        <v>39</v>
      </c>
      <c r="O17446" t="str">
        <f>IF(OR(financial_loan[[#This Row],[loan_status]]="Current",financial_loan[[#This Row],[loan_status]]="Fully Paid"),"Good",IF(financial_loan[[#This Row],[loan_status]]="Charged Off","Bad"))</f>
        <v>Good</v>
      </c>
      <c r="P17446" s="1">
        <v>44512</v>
      </c>
      <c r="Q17446">
        <v>544150</v>
      </c>
      <c r="R17446" t="s">
        <v>5771</v>
      </c>
      <c r="S17446" t="s">
        <v>59</v>
      </c>
      <c r="T17446" t="s">
        <v>41</v>
      </c>
      <c r="U17446" t="s">
        <v>56</v>
      </c>
      <c r="V17446">
        <v>170000</v>
      </c>
      <c r="W17446">
        <v>5.5100001394748688E-2</v>
      </c>
      <c r="X17446">
        <v>407.6300048828125</v>
      </c>
      <c r="Y17446">
        <v>0.13570000231266022</v>
      </c>
      <c r="Z17446">
        <v>12000</v>
      </c>
      <c r="AA17446">
        <v>17</v>
      </c>
      <c r="AB17446">
        <v>14696</v>
      </c>
    </row>
    <row r="17447" spans="1:28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8</v>
      </c>
      <c r="F17447" t="s">
        <v>28</v>
      </c>
      <c r="G17447" t="s">
        <v>49</v>
      </c>
      <c r="H17447" s="1">
        <v>44386</v>
      </c>
      <c r="I17447" s="1" t="str">
        <f>TEXT(financial_loan[[#This Row],[issue_date]],"mmm")</f>
        <v>Jul</v>
      </c>
      <c r="J17447" s="1" t="str">
        <f>TEXT(financial_loan[[#This Row],[issue_date]],"m")</f>
        <v>7</v>
      </c>
      <c r="K17447" s="1" t="str">
        <f>TEXT(financial_loan[[#This Row],[issue_date]],"yyyy")</f>
        <v>2021</v>
      </c>
      <c r="L17447" s="1">
        <v>44480</v>
      </c>
      <c r="M17447" s="1">
        <v>44419</v>
      </c>
      <c r="N17447" t="s">
        <v>39</v>
      </c>
      <c r="O17447" t="str">
        <f>IF(OR(financial_loan[[#This Row],[loan_status]]="Current",financial_loan[[#This Row],[loan_status]]="Fully Paid"),"Good",IF(financial_loan[[#This Row],[loan_status]]="Charged Off","Bad"))</f>
        <v>Good</v>
      </c>
      <c r="P17447" s="1">
        <v>44450</v>
      </c>
      <c r="Q17447">
        <v>504779</v>
      </c>
      <c r="R17447" t="s">
        <v>5771</v>
      </c>
      <c r="S17447" t="s">
        <v>32</v>
      </c>
      <c r="T17447" t="s">
        <v>41</v>
      </c>
      <c r="U17447" t="s">
        <v>56</v>
      </c>
      <c r="V17447">
        <v>54000</v>
      </c>
      <c r="W17447">
        <v>0.2328999936580658</v>
      </c>
      <c r="X17447">
        <v>463.04998779296875</v>
      </c>
      <c r="Y17447">
        <v>0.13470000028610229</v>
      </c>
      <c r="Z17447">
        <v>13650</v>
      </c>
      <c r="AA17447">
        <v>29</v>
      </c>
      <c r="AB17447">
        <v>15997</v>
      </c>
    </row>
    <row r="17448" spans="1:28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29</v>
      </c>
      <c r="F17448" t="s">
        <v>28</v>
      </c>
      <c r="G17448" t="s">
        <v>49</v>
      </c>
      <c r="H17448" s="1">
        <v>44325</v>
      </c>
      <c r="I17448" s="1" t="str">
        <f>TEXT(financial_loan[[#This Row],[issue_date]],"mmm")</f>
        <v>May</v>
      </c>
      <c r="J17448" s="1" t="str">
        <f>TEXT(financial_loan[[#This Row],[issue_date]],"m")</f>
        <v>5</v>
      </c>
      <c r="K17448" s="1" t="str">
        <f>TEXT(financial_loan[[#This Row],[issue_date]],"yyyy")</f>
        <v>2021</v>
      </c>
      <c r="L17448" s="1">
        <v>44332</v>
      </c>
      <c r="M17448" s="1">
        <v>44267</v>
      </c>
      <c r="N17448" t="s">
        <v>39</v>
      </c>
      <c r="O17448" t="str">
        <f>IF(OR(financial_loan[[#This Row],[loan_status]]="Current",financial_loan[[#This Row],[loan_status]]="Fully Paid"),"Good",IF(financial_loan[[#This Row],[loan_status]]="Charged Off","Bad"))</f>
        <v>Good</v>
      </c>
      <c r="P17448" s="1">
        <v>44298</v>
      </c>
      <c r="Q17448">
        <v>444252</v>
      </c>
      <c r="R17448" t="s">
        <v>5771</v>
      </c>
      <c r="S17448" t="s">
        <v>59</v>
      </c>
      <c r="T17448" t="s">
        <v>41</v>
      </c>
      <c r="U17448" t="s">
        <v>56</v>
      </c>
      <c r="V17448">
        <v>135000</v>
      </c>
      <c r="W17448">
        <v>9.9799998104572296E-2</v>
      </c>
      <c r="X17448">
        <v>337.70999145507813</v>
      </c>
      <c r="Y17448">
        <v>0.13160000741481781</v>
      </c>
      <c r="Z17448">
        <v>10000</v>
      </c>
      <c r="AA17448">
        <v>54</v>
      </c>
      <c r="AB17448">
        <v>12146</v>
      </c>
    </row>
    <row r="17449" spans="1:28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6</v>
      </c>
      <c r="F17449" t="s">
        <v>28</v>
      </c>
      <c r="G17449" t="s">
        <v>49</v>
      </c>
      <c r="H17449" s="1">
        <v>44236</v>
      </c>
      <c r="I17449" s="1" t="str">
        <f>TEXT(financial_loan[[#This Row],[issue_date]],"mmm")</f>
        <v>Feb</v>
      </c>
      <c r="J17449" s="1" t="str">
        <f>TEXT(financial_loan[[#This Row],[issue_date]],"m")</f>
        <v>2</v>
      </c>
      <c r="K17449" s="1" t="str">
        <f>TEXT(financial_loan[[#This Row],[issue_date]],"yyyy")</f>
        <v>2021</v>
      </c>
      <c r="L17449" s="1">
        <v>44332</v>
      </c>
      <c r="M17449" s="1">
        <v>44450</v>
      </c>
      <c r="N17449" t="s">
        <v>39</v>
      </c>
      <c r="O17449" t="str">
        <f>IF(OR(financial_loan[[#This Row],[loan_status]]="Current",financial_loan[[#This Row],[loan_status]]="Fully Paid"),"Good",IF(financial_loan[[#This Row],[loan_status]]="Charged Off","Bad"))</f>
        <v>Good</v>
      </c>
      <c r="P17449" s="1">
        <v>44480</v>
      </c>
      <c r="Q17449">
        <v>402223</v>
      </c>
      <c r="R17449" t="s">
        <v>5771</v>
      </c>
      <c r="S17449" t="s">
        <v>61</v>
      </c>
      <c r="T17449" t="s">
        <v>41</v>
      </c>
      <c r="U17449" t="s">
        <v>56</v>
      </c>
      <c r="V17449">
        <v>50000</v>
      </c>
      <c r="W17449">
        <v>0.17260000109672546</v>
      </c>
      <c r="X17449">
        <v>336.17999267578125</v>
      </c>
      <c r="Y17449">
        <v>0.12839999794960022</v>
      </c>
      <c r="Z17449">
        <v>10000</v>
      </c>
      <c r="AA17449">
        <v>51</v>
      </c>
      <c r="AB17449">
        <v>12244</v>
      </c>
    </row>
    <row r="17450" spans="1:28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5</v>
      </c>
      <c r="F17450" t="s">
        <v>28</v>
      </c>
      <c r="G17450" t="s">
        <v>49</v>
      </c>
      <c r="H17450" s="1">
        <v>44418</v>
      </c>
      <c r="I17450" s="1" t="str">
        <f>TEXT(financial_loan[[#This Row],[issue_date]],"mmm")</f>
        <v>Aug</v>
      </c>
      <c r="J17450" s="1" t="str">
        <f>TEXT(financial_loan[[#This Row],[issue_date]],"m")</f>
        <v>8</v>
      </c>
      <c r="K17450" s="1" t="str">
        <f>TEXT(financial_loan[[#This Row],[issue_date]],"yyyy")</f>
        <v>2021</v>
      </c>
      <c r="L17450" s="1">
        <v>44332</v>
      </c>
      <c r="M17450" s="1">
        <v>44329</v>
      </c>
      <c r="N17450" t="s">
        <v>39</v>
      </c>
      <c r="O17450" t="str">
        <f>IF(OR(financial_loan[[#This Row],[loan_status]]="Current",financial_loan[[#This Row],[loan_status]]="Fully Paid"),"Good",IF(financial_loan[[#This Row],[loan_status]]="Charged Off","Bad"))</f>
        <v>Good</v>
      </c>
      <c r="P17450" s="1">
        <v>44360</v>
      </c>
      <c r="Q17450">
        <v>728200</v>
      </c>
      <c r="R17450" t="s">
        <v>5771</v>
      </c>
      <c r="S17450" t="s">
        <v>160</v>
      </c>
      <c r="T17450" t="s">
        <v>41</v>
      </c>
      <c r="U17450" t="s">
        <v>56</v>
      </c>
      <c r="V17450">
        <v>130000</v>
      </c>
      <c r="W17450">
        <v>0.18119999766349792</v>
      </c>
      <c r="X17450">
        <v>218.05000305175781</v>
      </c>
      <c r="Y17450">
        <v>0.13230000436306</v>
      </c>
      <c r="Z17450">
        <v>6450</v>
      </c>
      <c r="AA17450">
        <v>29</v>
      </c>
      <c r="AB17450">
        <v>7827</v>
      </c>
    </row>
    <row r="17451" spans="1:28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 t="str">
        <f>TEXT(financial_loan[[#This Row],[issue_date]],"mmm")</f>
        <v>Dec</v>
      </c>
      <c r="J17451" s="1" t="str">
        <f>TEXT(financial_loan[[#This Row],[issue_date]],"m")</f>
        <v>12</v>
      </c>
      <c r="K17451" s="1" t="str">
        <f>TEXT(financial_loan[[#This Row],[issue_date]],"yyyy")</f>
        <v>2021</v>
      </c>
      <c r="L17451" s="1">
        <v>44302</v>
      </c>
      <c r="M17451" s="1">
        <v>44544</v>
      </c>
      <c r="N17451" t="s">
        <v>39</v>
      </c>
      <c r="O17451" t="str">
        <f>IF(OR(financial_loan[[#This Row],[loan_status]]="Current",financial_loan[[#This Row],[loan_status]]="Fully Paid"),"Good",IF(financial_loan[[#This Row],[loan_status]]="Charged Off","Bad"))</f>
        <v>Good</v>
      </c>
      <c r="P17451" s="1">
        <v>44575</v>
      </c>
      <c r="Q17451">
        <v>1266819</v>
      </c>
      <c r="R17451" t="s">
        <v>5771</v>
      </c>
      <c r="S17451" t="s">
        <v>61</v>
      </c>
      <c r="T17451" t="s">
        <v>41</v>
      </c>
      <c r="U17451" t="s">
        <v>56</v>
      </c>
      <c r="V17451">
        <v>300000</v>
      </c>
      <c r="W17451">
        <v>5.6499999016523361E-2</v>
      </c>
      <c r="X17451">
        <v>343.08999633789063</v>
      </c>
      <c r="Y17451">
        <v>0.14270000159740448</v>
      </c>
      <c r="Z17451">
        <v>10000</v>
      </c>
      <c r="AA17451">
        <v>22</v>
      </c>
      <c r="AB17451">
        <v>12351</v>
      </c>
    </row>
    <row r="17452" spans="1:28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0</v>
      </c>
      <c r="F17452" t="s">
        <v>28</v>
      </c>
      <c r="G17452" t="s">
        <v>49</v>
      </c>
      <c r="H17452" s="1">
        <v>44207</v>
      </c>
      <c r="I17452" s="1" t="str">
        <f>TEXT(financial_loan[[#This Row],[issue_date]],"mmm")</f>
        <v>Jan</v>
      </c>
      <c r="J17452" s="1" t="str">
        <f>TEXT(financial_loan[[#This Row],[issue_date]],"m")</f>
        <v>1</v>
      </c>
      <c r="K17452" s="1" t="str">
        <f>TEXT(financial_loan[[#This Row],[issue_date]],"yyyy")</f>
        <v>2021</v>
      </c>
      <c r="L17452" s="1">
        <v>44210</v>
      </c>
      <c r="M17452" s="1">
        <v>44210</v>
      </c>
      <c r="N17452" t="s">
        <v>39</v>
      </c>
      <c r="O17452" t="str">
        <f>IF(OR(financial_loan[[#This Row],[loan_status]]="Current",financial_loan[[#This Row],[loan_status]]="Fully Paid"),"Good",IF(financial_loan[[#This Row],[loan_status]]="Charged Off","Bad"))</f>
        <v>Good</v>
      </c>
      <c r="P17452" s="1">
        <v>44241</v>
      </c>
      <c r="Q17452">
        <v>828368</v>
      </c>
      <c r="R17452" t="s">
        <v>5771</v>
      </c>
      <c r="S17452" t="s">
        <v>59</v>
      </c>
      <c r="T17452" t="s">
        <v>41</v>
      </c>
      <c r="U17452" t="s">
        <v>56</v>
      </c>
      <c r="V17452">
        <v>75000</v>
      </c>
      <c r="W17452">
        <v>0.15060000121593475</v>
      </c>
      <c r="X17452">
        <v>505.26998901367188</v>
      </c>
      <c r="Y17452">
        <v>0.12980000674724579</v>
      </c>
      <c r="Z17452">
        <v>15000</v>
      </c>
      <c r="AA17452">
        <v>28</v>
      </c>
      <c r="AB17452">
        <v>18190</v>
      </c>
    </row>
    <row r="17453" spans="1:28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1</v>
      </c>
      <c r="F17453" t="s">
        <v>28</v>
      </c>
      <c r="G17453" t="s">
        <v>49</v>
      </c>
      <c r="H17453" s="1">
        <v>44207</v>
      </c>
      <c r="I17453" s="1" t="str">
        <f>TEXT(financial_loan[[#This Row],[issue_date]],"mmm")</f>
        <v>Jan</v>
      </c>
      <c r="J17453" s="1" t="str">
        <f>TEXT(financial_loan[[#This Row],[issue_date]],"m")</f>
        <v>1</v>
      </c>
      <c r="K17453" s="1" t="str">
        <f>TEXT(financial_loan[[#This Row],[issue_date]],"yyyy")</f>
        <v>2021</v>
      </c>
      <c r="L17453" s="1">
        <v>44331</v>
      </c>
      <c r="M17453" s="1">
        <v>44268</v>
      </c>
      <c r="N17453" t="s">
        <v>39</v>
      </c>
      <c r="O17453" t="str">
        <f>IF(OR(financial_loan[[#This Row],[loan_status]]="Current",financial_loan[[#This Row],[loan_status]]="Fully Paid"),"Good",IF(financial_loan[[#This Row],[loan_status]]="Charged Off","Bad"))</f>
        <v>Good</v>
      </c>
      <c r="P17453" s="1">
        <v>44299</v>
      </c>
      <c r="Q17453">
        <v>821625</v>
      </c>
      <c r="R17453" t="s">
        <v>5771</v>
      </c>
      <c r="S17453" t="s">
        <v>32</v>
      </c>
      <c r="T17453" t="s">
        <v>41</v>
      </c>
      <c r="U17453" t="s">
        <v>56</v>
      </c>
      <c r="V17453">
        <v>200000</v>
      </c>
      <c r="W17453">
        <v>9.1799996793270111E-2</v>
      </c>
      <c r="X17453">
        <v>846.57000732421875</v>
      </c>
      <c r="Y17453">
        <v>0.13349999487400055</v>
      </c>
      <c r="Z17453">
        <v>25000</v>
      </c>
      <c r="AA17453">
        <v>16</v>
      </c>
      <c r="AB17453">
        <v>30000</v>
      </c>
    </row>
    <row r="17454" spans="1:28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2</v>
      </c>
      <c r="F17454" t="s">
        <v>89</v>
      </c>
      <c r="G17454" t="s">
        <v>49</v>
      </c>
      <c r="H17454" s="1">
        <v>44387</v>
      </c>
      <c r="I17454" s="1" t="str">
        <f>TEXT(financial_loan[[#This Row],[issue_date]],"mmm")</f>
        <v>Jul</v>
      </c>
      <c r="J17454" s="1" t="str">
        <f>TEXT(financial_loan[[#This Row],[issue_date]],"m")</f>
        <v>7</v>
      </c>
      <c r="K17454" s="1" t="str">
        <f>TEXT(financial_loan[[#This Row],[issue_date]],"yyyy")</f>
        <v>2021</v>
      </c>
      <c r="L17454" s="1">
        <v>44240</v>
      </c>
      <c r="M17454" s="1">
        <v>44209</v>
      </c>
      <c r="N17454" t="s">
        <v>39</v>
      </c>
      <c r="O17454" t="str">
        <f>IF(OR(financial_loan[[#This Row],[loan_status]]="Current",financial_loan[[#This Row],[loan_status]]="Fully Paid"),"Good",IF(financial_loan[[#This Row],[loan_status]]="Charged Off","Bad"))</f>
        <v>Good</v>
      </c>
      <c r="P17454" s="1">
        <v>44240</v>
      </c>
      <c r="Q17454">
        <v>695820</v>
      </c>
      <c r="R17454" t="s">
        <v>5771</v>
      </c>
      <c r="S17454" t="s">
        <v>90</v>
      </c>
      <c r="T17454" t="s">
        <v>41</v>
      </c>
      <c r="U17454" t="s">
        <v>56</v>
      </c>
      <c r="V17454">
        <v>75971.7578125</v>
      </c>
      <c r="W17454">
        <v>4.9400001764297485E-2</v>
      </c>
      <c r="X17454">
        <v>626.8900146484375</v>
      </c>
      <c r="Y17454">
        <v>0.14839999377727509</v>
      </c>
      <c r="Z17454">
        <v>18125</v>
      </c>
      <c r="AA17454">
        <v>16</v>
      </c>
      <c r="AB17454">
        <v>21806</v>
      </c>
    </row>
    <row r="17455" spans="1:28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 t="str">
        <f>TEXT(financial_loan[[#This Row],[issue_date]],"mmm")</f>
        <v>Jul</v>
      </c>
      <c r="J17455" s="1" t="str">
        <f>TEXT(financial_loan[[#This Row],[issue_date]],"m")</f>
        <v>7</v>
      </c>
      <c r="K17455" s="1" t="str">
        <f>TEXT(financial_loan[[#This Row],[issue_date]],"yyyy")</f>
        <v>2021</v>
      </c>
      <c r="L17455" s="1">
        <v>44391</v>
      </c>
      <c r="M17455" s="1">
        <v>44391</v>
      </c>
      <c r="N17455" t="s">
        <v>39</v>
      </c>
      <c r="O17455" t="str">
        <f>IF(OR(financial_loan[[#This Row],[loan_status]]="Current",financial_loan[[#This Row],[loan_status]]="Fully Paid"),"Good",IF(financial_loan[[#This Row],[loan_status]]="Charged Off","Bad"))</f>
        <v>Good</v>
      </c>
      <c r="P17455" s="1">
        <v>44422</v>
      </c>
      <c r="Q17455">
        <v>1018570</v>
      </c>
      <c r="R17455" t="s">
        <v>5771</v>
      </c>
      <c r="S17455" t="s">
        <v>90</v>
      </c>
      <c r="T17455" t="s">
        <v>41</v>
      </c>
      <c r="U17455" t="s">
        <v>56</v>
      </c>
      <c r="V17455">
        <v>78000</v>
      </c>
      <c r="W17455">
        <v>7.1800000965595245E-2</v>
      </c>
      <c r="X17455">
        <v>419.6400146484375</v>
      </c>
      <c r="Y17455">
        <v>0.15620000660419464</v>
      </c>
      <c r="Z17455">
        <v>12000</v>
      </c>
      <c r="AA17455">
        <v>19</v>
      </c>
      <c r="AB17455">
        <v>15107</v>
      </c>
    </row>
    <row r="17456" spans="1:28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3</v>
      </c>
      <c r="F17456" t="s">
        <v>89</v>
      </c>
      <c r="G17456" t="s">
        <v>49</v>
      </c>
      <c r="H17456" s="1">
        <v>44419</v>
      </c>
      <c r="I17456" s="1" t="str">
        <f>TEXT(financial_loan[[#This Row],[issue_date]],"mmm")</f>
        <v>Aug</v>
      </c>
      <c r="J17456" s="1" t="str">
        <f>TEXT(financial_loan[[#This Row],[issue_date]],"m")</f>
        <v>8</v>
      </c>
      <c r="K17456" s="1" t="str">
        <f>TEXT(financial_loan[[#This Row],[issue_date]],"yyyy")</f>
        <v>2021</v>
      </c>
      <c r="L17456" s="1">
        <v>44302</v>
      </c>
      <c r="M17456" s="1">
        <v>44453</v>
      </c>
      <c r="N17456" t="s">
        <v>39</v>
      </c>
      <c r="O17456" t="str">
        <f>IF(OR(financial_loan[[#This Row],[loan_status]]="Current",financial_loan[[#This Row],[loan_status]]="Fully Paid"),"Good",IF(financial_loan[[#This Row],[loan_status]]="Charged Off","Bad"))</f>
        <v>Good</v>
      </c>
      <c r="P17456" s="1">
        <v>44483</v>
      </c>
      <c r="Q17456">
        <v>1073061</v>
      </c>
      <c r="R17456" t="s">
        <v>5771</v>
      </c>
      <c r="S17456" t="s">
        <v>90</v>
      </c>
      <c r="T17456" t="s">
        <v>41</v>
      </c>
      <c r="U17456" t="s">
        <v>56</v>
      </c>
      <c r="V17456">
        <v>77000</v>
      </c>
      <c r="W17456">
        <v>2.0999999716877937E-2</v>
      </c>
      <c r="X17456">
        <v>209.82000732421875</v>
      </c>
      <c r="Y17456">
        <v>0.15620000660419464</v>
      </c>
      <c r="Z17456">
        <v>6000</v>
      </c>
      <c r="AA17456">
        <v>10</v>
      </c>
      <c r="AB17456">
        <v>7553</v>
      </c>
    </row>
    <row r="17457" spans="1:28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 t="str">
        <f>TEXT(financial_loan[[#This Row],[issue_date]],"mmm")</f>
        <v>May</v>
      </c>
      <c r="J17457" s="1" t="str">
        <f>TEXT(financial_loan[[#This Row],[issue_date]],"m")</f>
        <v>5</v>
      </c>
      <c r="K17457" s="1" t="str">
        <f>TEXT(financial_loan[[#This Row],[issue_date]],"yyyy")</f>
        <v>2021</v>
      </c>
      <c r="L17457" s="1">
        <v>44301</v>
      </c>
      <c r="M17457" s="1">
        <v>44328</v>
      </c>
      <c r="N17457" t="s">
        <v>39</v>
      </c>
      <c r="O17457" t="str">
        <f>IF(OR(financial_loan[[#This Row],[loan_status]]="Current",financial_loan[[#This Row],[loan_status]]="Fully Paid"),"Good",IF(financial_loan[[#This Row],[loan_status]]="Charged Off","Bad"))</f>
        <v>Good</v>
      </c>
      <c r="P17457" s="1">
        <v>44359</v>
      </c>
      <c r="Q17457">
        <v>666178</v>
      </c>
      <c r="R17457" t="s">
        <v>5771</v>
      </c>
      <c r="S17457" t="s">
        <v>90</v>
      </c>
      <c r="T17457" t="s">
        <v>41</v>
      </c>
      <c r="U17457" t="s">
        <v>56</v>
      </c>
      <c r="V17457">
        <v>113000</v>
      </c>
      <c r="W17457">
        <v>0.15250000357627869</v>
      </c>
      <c r="X17457">
        <v>689.29998779296875</v>
      </c>
      <c r="Y17457">
        <v>0.14589999616146088</v>
      </c>
      <c r="Z17457">
        <v>20000</v>
      </c>
      <c r="AA17457">
        <v>42</v>
      </c>
      <c r="AB17457">
        <v>24096</v>
      </c>
    </row>
    <row r="17458" spans="1:28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4</v>
      </c>
      <c r="F17458" t="s">
        <v>89</v>
      </c>
      <c r="G17458" t="s">
        <v>49</v>
      </c>
      <c r="H17458" s="1">
        <v>44480</v>
      </c>
      <c r="I17458" s="1" t="str">
        <f>TEXT(financial_loan[[#This Row],[issue_date]],"mmm")</f>
        <v>Oct</v>
      </c>
      <c r="J17458" s="1" t="str">
        <f>TEXT(financial_loan[[#This Row],[issue_date]],"m")</f>
        <v>10</v>
      </c>
      <c r="K17458" s="1" t="str">
        <f>TEXT(financial_loan[[#This Row],[issue_date]],"yyyy")</f>
        <v>2021</v>
      </c>
      <c r="L17458" s="1">
        <v>44392</v>
      </c>
      <c r="M17458" s="1">
        <v>44483</v>
      </c>
      <c r="N17458" t="s">
        <v>39</v>
      </c>
      <c r="O17458" t="str">
        <f>IF(OR(financial_loan[[#This Row],[loan_status]]="Current",financial_loan[[#This Row],[loan_status]]="Fully Paid"),"Good",IF(financial_loan[[#This Row],[loan_status]]="Charged Off","Bad"))</f>
        <v>Good</v>
      </c>
      <c r="P17458" s="1">
        <v>44514</v>
      </c>
      <c r="Q17458">
        <v>1197957</v>
      </c>
      <c r="R17458" t="s">
        <v>5771</v>
      </c>
      <c r="S17458" t="s">
        <v>90</v>
      </c>
      <c r="T17458" t="s">
        <v>41</v>
      </c>
      <c r="U17458" t="s">
        <v>56</v>
      </c>
      <c r="V17458">
        <v>300000</v>
      </c>
      <c r="W17458">
        <v>0.17360000312328339</v>
      </c>
      <c r="X17458">
        <v>423.6099853515625</v>
      </c>
      <c r="Y17458">
        <v>0.16290000081062317</v>
      </c>
      <c r="Z17458">
        <v>12000</v>
      </c>
      <c r="AA17458">
        <v>55</v>
      </c>
      <c r="AB17458">
        <v>15250</v>
      </c>
    </row>
    <row r="17459" spans="1:28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5</v>
      </c>
      <c r="F17459" t="s">
        <v>89</v>
      </c>
      <c r="G17459" t="s">
        <v>49</v>
      </c>
      <c r="H17459" s="1">
        <v>44479</v>
      </c>
      <c r="I17459" s="1" t="str">
        <f>TEXT(financial_loan[[#This Row],[issue_date]],"mmm")</f>
        <v>Oct</v>
      </c>
      <c r="J17459" s="1" t="str">
        <f>TEXT(financial_loan[[#This Row],[issue_date]],"m")</f>
        <v>10</v>
      </c>
      <c r="K17459" s="1" t="str">
        <f>TEXT(financial_loan[[#This Row],[issue_date]],"yyyy")</f>
        <v>2021</v>
      </c>
      <c r="L17459" s="1">
        <v>44482</v>
      </c>
      <c r="M17459" s="1">
        <v>44513</v>
      </c>
      <c r="N17459" t="s">
        <v>39</v>
      </c>
      <c r="O17459" t="str">
        <f>IF(OR(financial_loan[[#This Row],[loan_status]]="Current",financial_loan[[#This Row],[loan_status]]="Fully Paid"),"Good",IF(financial_loan[[#This Row],[loan_status]]="Charged Off","Bad"))</f>
        <v>Good</v>
      </c>
      <c r="P17459" s="1">
        <v>44543</v>
      </c>
      <c r="Q17459">
        <v>766569</v>
      </c>
      <c r="R17459" t="s">
        <v>5771</v>
      </c>
      <c r="S17459" t="s">
        <v>140</v>
      </c>
      <c r="T17459" t="s">
        <v>41</v>
      </c>
      <c r="U17459" t="s">
        <v>56</v>
      </c>
      <c r="V17459">
        <v>140000</v>
      </c>
      <c r="W17459">
        <v>0.10660000145435333</v>
      </c>
      <c r="X17459">
        <v>417.22000122070313</v>
      </c>
      <c r="Y17459">
        <v>0.15209999680519104</v>
      </c>
      <c r="Z17459">
        <v>12000</v>
      </c>
      <c r="AA17459">
        <v>27</v>
      </c>
      <c r="AB17459">
        <v>15021</v>
      </c>
    </row>
    <row r="17460" spans="1:28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 t="str">
        <f>TEXT(financial_loan[[#This Row],[issue_date]],"mmm")</f>
        <v>Nov</v>
      </c>
      <c r="J17460" s="1" t="str">
        <f>TEXT(financial_loan[[#This Row],[issue_date]],"m")</f>
        <v>11</v>
      </c>
      <c r="K17460" s="1" t="str">
        <f>TEXT(financial_loan[[#This Row],[issue_date]],"yyyy")</f>
        <v>2021</v>
      </c>
      <c r="L17460" s="1">
        <v>44332</v>
      </c>
      <c r="M17460" s="1">
        <v>44328</v>
      </c>
      <c r="N17460" t="s">
        <v>39</v>
      </c>
      <c r="O17460" t="str">
        <f>IF(OR(financial_loan[[#This Row],[loan_status]]="Current",financial_loan[[#This Row],[loan_status]]="Fully Paid"),"Good",IF(financial_loan[[#This Row],[loan_status]]="Charged Off","Bad"))</f>
        <v>Good</v>
      </c>
      <c r="P17460" s="1">
        <v>44359</v>
      </c>
      <c r="Q17460">
        <v>567393</v>
      </c>
      <c r="R17460" t="s">
        <v>5771</v>
      </c>
      <c r="S17460" t="s">
        <v>140</v>
      </c>
      <c r="T17460" t="s">
        <v>41</v>
      </c>
      <c r="U17460" t="s">
        <v>56</v>
      </c>
      <c r="V17460">
        <v>112000</v>
      </c>
      <c r="W17460">
        <v>0.19089999794960022</v>
      </c>
      <c r="X17460">
        <v>866.1300048828125</v>
      </c>
      <c r="Y17460">
        <v>0.14959999918937683</v>
      </c>
      <c r="Z17460">
        <v>25000</v>
      </c>
      <c r="AA17460">
        <v>36</v>
      </c>
      <c r="AB17460">
        <v>30961</v>
      </c>
    </row>
    <row r="17461" spans="1:28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 t="str">
        <f>TEXT(financial_loan[[#This Row],[issue_date]],"mmm")</f>
        <v>May</v>
      </c>
      <c r="J17461" s="1" t="str">
        <f>TEXT(financial_loan[[#This Row],[issue_date]],"m")</f>
        <v>5</v>
      </c>
      <c r="K17461" s="1" t="str">
        <f>TEXT(financial_loan[[#This Row],[issue_date]],"yyyy")</f>
        <v>2021</v>
      </c>
      <c r="L17461" s="1">
        <v>44390</v>
      </c>
      <c r="M17461" s="1">
        <v>44390</v>
      </c>
      <c r="N17461" t="s">
        <v>39</v>
      </c>
      <c r="O17461" t="str">
        <f>IF(OR(financial_loan[[#This Row],[loan_status]]="Current",financial_loan[[#This Row],[loan_status]]="Fully Paid"),"Good",IF(financial_loan[[#This Row],[loan_status]]="Charged Off","Bad"))</f>
        <v>Good</v>
      </c>
      <c r="P17461" s="1">
        <v>44421</v>
      </c>
      <c r="Q17461">
        <v>675225</v>
      </c>
      <c r="R17461" t="s">
        <v>5771</v>
      </c>
      <c r="S17461" t="s">
        <v>374</v>
      </c>
      <c r="T17461" t="s">
        <v>41</v>
      </c>
      <c r="U17461" t="s">
        <v>56</v>
      </c>
      <c r="V17461">
        <v>230004</v>
      </c>
      <c r="W17461">
        <v>4.5800000429153442E-2</v>
      </c>
      <c r="X17461">
        <v>873.760009765625</v>
      </c>
      <c r="Y17461">
        <v>0.15579999983310699</v>
      </c>
      <c r="Z17461">
        <v>25000</v>
      </c>
      <c r="AA17461">
        <v>19</v>
      </c>
      <c r="AB17461">
        <v>31576</v>
      </c>
    </row>
    <row r="17462" spans="1:28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6</v>
      </c>
      <c r="F17462" t="s">
        <v>89</v>
      </c>
      <c r="G17462" t="s">
        <v>49</v>
      </c>
      <c r="H17462" s="1">
        <v>44478</v>
      </c>
      <c r="I17462" s="1" t="str">
        <f>TEXT(financial_loan[[#This Row],[issue_date]],"mmm")</f>
        <v>Oct</v>
      </c>
      <c r="J17462" s="1" t="str">
        <f>TEXT(financial_loan[[#This Row],[issue_date]],"m")</f>
        <v>10</v>
      </c>
      <c r="K17462" s="1" t="str">
        <f>TEXT(financial_loan[[#This Row],[issue_date]],"yyyy")</f>
        <v>2021</v>
      </c>
      <c r="L17462" s="1">
        <v>44332</v>
      </c>
      <c r="M17462" s="1">
        <v>44481</v>
      </c>
      <c r="N17462" t="s">
        <v>39</v>
      </c>
      <c r="O17462" t="str">
        <f>IF(OR(financial_loan[[#This Row],[loan_status]]="Current",financial_loan[[#This Row],[loan_status]]="Fully Paid"),"Good",IF(financial_loan[[#This Row],[loan_status]]="Charged Off","Bad"))</f>
        <v>Good</v>
      </c>
      <c r="P17462" s="1">
        <v>44512</v>
      </c>
      <c r="Q17462">
        <v>549315</v>
      </c>
      <c r="R17462" t="s">
        <v>5771</v>
      </c>
      <c r="S17462" t="s">
        <v>374</v>
      </c>
      <c r="T17462" t="s">
        <v>41</v>
      </c>
      <c r="U17462" t="s">
        <v>56</v>
      </c>
      <c r="V17462">
        <v>70000</v>
      </c>
      <c r="W17462">
        <v>0.20450000464916229</v>
      </c>
      <c r="X17462">
        <v>870.3900146484375</v>
      </c>
      <c r="Y17462">
        <v>0.15309999883174896</v>
      </c>
      <c r="Z17462">
        <v>25000</v>
      </c>
      <c r="AA17462">
        <v>33</v>
      </c>
      <c r="AB17462">
        <v>31334</v>
      </c>
    </row>
    <row r="17463" spans="1:28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7</v>
      </c>
      <c r="F17463" t="s">
        <v>89</v>
      </c>
      <c r="G17463" t="s">
        <v>49</v>
      </c>
      <c r="H17463" s="1">
        <v>44478</v>
      </c>
      <c r="I17463" s="1" t="str">
        <f>TEXT(financial_loan[[#This Row],[issue_date]],"mmm")</f>
        <v>Oct</v>
      </c>
      <c r="J17463" s="1" t="str">
        <f>TEXT(financial_loan[[#This Row],[issue_date]],"m")</f>
        <v>10</v>
      </c>
      <c r="K17463" s="1" t="str">
        <f>TEXT(financial_loan[[#This Row],[issue_date]],"yyyy")</f>
        <v>2021</v>
      </c>
      <c r="L17463" s="1">
        <v>44332</v>
      </c>
      <c r="M17463" s="1">
        <v>44481</v>
      </c>
      <c r="N17463" t="s">
        <v>39</v>
      </c>
      <c r="O17463" t="str">
        <f>IF(OR(financial_loan[[#This Row],[loan_status]]="Current",financial_loan[[#This Row],[loan_status]]="Fully Paid"),"Good",IF(financial_loan[[#This Row],[loan_status]]="Charged Off","Bad"))</f>
        <v>Good</v>
      </c>
      <c r="P17463" s="1">
        <v>44512</v>
      </c>
      <c r="Q17463">
        <v>542200</v>
      </c>
      <c r="R17463" t="s">
        <v>5771</v>
      </c>
      <c r="S17463" t="s">
        <v>374</v>
      </c>
      <c r="T17463" t="s">
        <v>41</v>
      </c>
      <c r="U17463" t="s">
        <v>56</v>
      </c>
      <c r="V17463">
        <v>60000</v>
      </c>
      <c r="W17463">
        <v>0.22380000352859497</v>
      </c>
      <c r="X17463">
        <v>870.3900146484375</v>
      </c>
      <c r="Y17463">
        <v>0.15309999883174896</v>
      </c>
      <c r="Z17463">
        <v>25000</v>
      </c>
      <c r="AA17463">
        <v>24</v>
      </c>
      <c r="AB17463">
        <v>31334</v>
      </c>
    </row>
    <row r="17464" spans="1:28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8</v>
      </c>
      <c r="F17464" t="s">
        <v>89</v>
      </c>
      <c r="G17464" t="s">
        <v>49</v>
      </c>
      <c r="H17464" s="1">
        <v>44358</v>
      </c>
      <c r="I17464" s="1" t="str">
        <f>TEXT(financial_loan[[#This Row],[issue_date]],"mmm")</f>
        <v>Jun</v>
      </c>
      <c r="J17464" s="1" t="str">
        <f>TEXT(financial_loan[[#This Row],[issue_date]],"m")</f>
        <v>6</v>
      </c>
      <c r="K17464" s="1" t="str">
        <f>TEXT(financial_loan[[#This Row],[issue_date]],"yyyy")</f>
        <v>2021</v>
      </c>
      <c r="L17464" s="1">
        <v>44332</v>
      </c>
      <c r="M17464" s="1">
        <v>44391</v>
      </c>
      <c r="N17464" t="s">
        <v>39</v>
      </c>
      <c r="O17464" t="str">
        <f>IF(OR(financial_loan[[#This Row],[loan_status]]="Current",financial_loan[[#This Row],[loan_status]]="Fully Paid"),"Good",IF(financial_loan[[#This Row],[loan_status]]="Charged Off","Bad"))</f>
        <v>Good</v>
      </c>
      <c r="P17464" s="1">
        <v>44422</v>
      </c>
      <c r="Q17464">
        <v>994297</v>
      </c>
      <c r="R17464" t="s">
        <v>5771</v>
      </c>
      <c r="S17464" t="s">
        <v>374</v>
      </c>
      <c r="T17464" t="s">
        <v>41</v>
      </c>
      <c r="U17464" t="s">
        <v>56</v>
      </c>
      <c r="V17464">
        <v>119000</v>
      </c>
      <c r="W17464">
        <v>0.23430000245571136</v>
      </c>
      <c r="X17464">
        <v>1238.97998046875</v>
      </c>
      <c r="Y17464">
        <v>0.16490000486373901</v>
      </c>
      <c r="Z17464">
        <v>35000</v>
      </c>
      <c r="AA17464">
        <v>52</v>
      </c>
      <c r="AB17464">
        <v>44603</v>
      </c>
    </row>
    <row r="17465" spans="1:28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 t="str">
        <f>TEXT(financial_loan[[#This Row],[issue_date]],"mmm")</f>
        <v>Feb</v>
      </c>
      <c r="J17465" s="1" t="str">
        <f>TEXT(financial_loan[[#This Row],[issue_date]],"m")</f>
        <v>2</v>
      </c>
      <c r="K17465" s="1" t="str">
        <f>TEXT(financial_loan[[#This Row],[issue_date]],"yyyy")</f>
        <v>2021</v>
      </c>
      <c r="L17465" s="1">
        <v>44332</v>
      </c>
      <c r="M17465" s="1">
        <v>44240</v>
      </c>
      <c r="N17465" t="s">
        <v>39</v>
      </c>
      <c r="O17465" t="str">
        <f>IF(OR(financial_loan[[#This Row],[loan_status]]="Current",financial_loan[[#This Row],[loan_status]]="Fully Paid"),"Good",IF(financial_loan[[#This Row],[loan_status]]="Charged Off","Bad"))</f>
        <v>Good</v>
      </c>
      <c r="P17465" s="1">
        <v>44268</v>
      </c>
      <c r="Q17465">
        <v>614511</v>
      </c>
      <c r="R17465" t="s">
        <v>5771</v>
      </c>
      <c r="S17465" t="s">
        <v>111</v>
      </c>
      <c r="T17465" t="s">
        <v>41</v>
      </c>
      <c r="U17465" t="s">
        <v>56</v>
      </c>
      <c r="V17465">
        <v>99500</v>
      </c>
      <c r="W17465">
        <v>9.6799999475479126E-2</v>
      </c>
      <c r="X17465">
        <v>875.27001953125</v>
      </c>
      <c r="Y17465">
        <v>0.15700000524520874</v>
      </c>
      <c r="Z17465">
        <v>25000</v>
      </c>
      <c r="AA17465">
        <v>20</v>
      </c>
      <c r="AB17465">
        <v>31513</v>
      </c>
    </row>
    <row r="17466" spans="1:28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39</v>
      </c>
      <c r="F17466" t="s">
        <v>89</v>
      </c>
      <c r="G17466" t="s">
        <v>49</v>
      </c>
      <c r="H17466" s="1">
        <v>44265</v>
      </c>
      <c r="I17466" s="1" t="str">
        <f>TEXT(financial_loan[[#This Row],[issue_date]],"mmm")</f>
        <v>Mar</v>
      </c>
      <c r="J17466" s="1" t="str">
        <f>TEXT(financial_loan[[#This Row],[issue_date]],"m")</f>
        <v>3</v>
      </c>
      <c r="K17466" s="1" t="str">
        <f>TEXT(financial_loan[[#This Row],[issue_date]],"yyyy")</f>
        <v>2021</v>
      </c>
      <c r="L17466" s="1">
        <v>44299</v>
      </c>
      <c r="M17466" s="1">
        <v>44299</v>
      </c>
      <c r="N17466" t="s">
        <v>39</v>
      </c>
      <c r="O17466" t="str">
        <f>IF(OR(financial_loan[[#This Row],[loan_status]]="Current",financial_loan[[#This Row],[loan_status]]="Fully Paid"),"Good",IF(financial_loan[[#This Row],[loan_status]]="Charged Off","Bad"))</f>
        <v>Good</v>
      </c>
      <c r="P17466" s="1">
        <v>44329</v>
      </c>
      <c r="Q17466">
        <v>638821</v>
      </c>
      <c r="R17466" t="s">
        <v>5771</v>
      </c>
      <c r="S17466" t="s">
        <v>111</v>
      </c>
      <c r="T17466" t="s">
        <v>41</v>
      </c>
      <c r="U17466" t="s">
        <v>56</v>
      </c>
      <c r="V17466">
        <v>273000</v>
      </c>
      <c r="W17466">
        <v>0.17020000517368317</v>
      </c>
      <c r="X17466">
        <v>875.27001953125</v>
      </c>
      <c r="Y17466">
        <v>0.15700000524520874</v>
      </c>
      <c r="Z17466">
        <v>25000</v>
      </c>
      <c r="AA17466">
        <v>33</v>
      </c>
      <c r="AB17466">
        <v>31511</v>
      </c>
    </row>
    <row r="17467" spans="1:28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 t="str">
        <f>TEXT(financial_loan[[#This Row],[issue_date]],"mmm")</f>
        <v>Feb</v>
      </c>
      <c r="J17467" s="1" t="str">
        <f>TEXT(financial_loan[[#This Row],[issue_date]],"m")</f>
        <v>2</v>
      </c>
      <c r="K17467" s="1" t="str">
        <f>TEXT(financial_loan[[#This Row],[issue_date]],"yyyy")</f>
        <v>2021</v>
      </c>
      <c r="L17467" s="1">
        <v>44239</v>
      </c>
      <c r="M17467" s="1">
        <v>44267</v>
      </c>
      <c r="N17467" t="s">
        <v>39</v>
      </c>
      <c r="O17467" t="str">
        <f>IF(OR(financial_loan[[#This Row],[loan_status]]="Current",financial_loan[[#This Row],[loan_status]]="Fully Paid"),"Good",IF(financial_loan[[#This Row],[loan_status]]="Charged Off","Bad"))</f>
        <v>Good</v>
      </c>
      <c r="P17467" s="1">
        <v>44298</v>
      </c>
      <c r="Q17467">
        <v>398529</v>
      </c>
      <c r="R17467" t="s">
        <v>5771</v>
      </c>
      <c r="S17467" t="s">
        <v>111</v>
      </c>
      <c r="T17467" t="s">
        <v>41</v>
      </c>
      <c r="U17467" t="s">
        <v>56</v>
      </c>
      <c r="V17467">
        <v>81800</v>
      </c>
      <c r="W17467">
        <v>0.11710000038146973</v>
      </c>
      <c r="X17467">
        <v>520.3699951171875</v>
      </c>
      <c r="Y17467">
        <v>0.15049999952316284</v>
      </c>
      <c r="Z17467">
        <v>15000</v>
      </c>
      <c r="AA17467">
        <v>24</v>
      </c>
      <c r="AB17467">
        <v>18733</v>
      </c>
    </row>
    <row r="17468" spans="1:28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0</v>
      </c>
      <c r="F17468" t="s">
        <v>89</v>
      </c>
      <c r="G17468" t="s">
        <v>49</v>
      </c>
      <c r="H17468" s="1">
        <v>44325</v>
      </c>
      <c r="I17468" s="1" t="str">
        <f>TEXT(financial_loan[[#This Row],[issue_date]],"mmm")</f>
        <v>May</v>
      </c>
      <c r="J17468" s="1" t="str">
        <f>TEXT(financial_loan[[#This Row],[issue_date]],"m")</f>
        <v>5</v>
      </c>
      <c r="K17468" s="1" t="str">
        <f>TEXT(financial_loan[[#This Row],[issue_date]],"yyyy")</f>
        <v>2021</v>
      </c>
      <c r="L17468" s="1">
        <v>44332</v>
      </c>
      <c r="M17468" s="1">
        <v>44266</v>
      </c>
      <c r="N17468" t="s">
        <v>39</v>
      </c>
      <c r="O17468" t="str">
        <f>IF(OR(financial_loan[[#This Row],[loan_status]]="Current",financial_loan[[#This Row],[loan_status]]="Fully Paid"),"Good",IF(financial_loan[[#This Row],[loan_status]]="Charged Off","Bad"))</f>
        <v>Good</v>
      </c>
      <c r="P17468" s="1">
        <v>44297</v>
      </c>
      <c r="Q17468">
        <v>444247</v>
      </c>
      <c r="R17468" t="s">
        <v>5771</v>
      </c>
      <c r="S17468" t="s">
        <v>903</v>
      </c>
      <c r="T17468" t="s">
        <v>41</v>
      </c>
      <c r="U17468" t="s">
        <v>56</v>
      </c>
      <c r="V17468">
        <v>70900</v>
      </c>
      <c r="W17468">
        <v>0.17689999938011169</v>
      </c>
      <c r="X17468">
        <v>871.15997314453125</v>
      </c>
      <c r="Y17468">
        <v>0.15369999408721924</v>
      </c>
      <c r="Z17468">
        <v>25000</v>
      </c>
      <c r="AA17468">
        <v>26</v>
      </c>
      <c r="AB17468">
        <v>30115</v>
      </c>
    </row>
    <row r="17469" spans="1:28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1</v>
      </c>
      <c r="F17469" t="s">
        <v>89</v>
      </c>
      <c r="G17469" t="s">
        <v>49</v>
      </c>
      <c r="H17469" s="1">
        <v>44478</v>
      </c>
      <c r="I17469" s="1" t="str">
        <f>TEXT(financial_loan[[#This Row],[issue_date]],"mmm")</f>
        <v>Oct</v>
      </c>
      <c r="J17469" s="1" t="str">
        <f>TEXT(financial_loan[[#This Row],[issue_date]],"m")</f>
        <v>10</v>
      </c>
      <c r="K17469" s="1" t="str">
        <f>TEXT(financial_loan[[#This Row],[issue_date]],"yyyy")</f>
        <v>2021</v>
      </c>
      <c r="L17469" s="1">
        <v>44389</v>
      </c>
      <c r="M17469" s="1">
        <v>44389</v>
      </c>
      <c r="N17469" t="s">
        <v>39</v>
      </c>
      <c r="O17469" t="str">
        <f>IF(OR(financial_loan[[#This Row],[loan_status]]="Current",financial_loan[[#This Row],[loan_status]]="Fully Paid"),"Good",IF(financial_loan[[#This Row],[loan_status]]="Charged Off","Bad"))</f>
        <v>Good</v>
      </c>
      <c r="P17469" s="1">
        <v>44420</v>
      </c>
      <c r="Q17469">
        <v>551943</v>
      </c>
      <c r="R17469" t="s">
        <v>5771</v>
      </c>
      <c r="S17469" t="s">
        <v>140</v>
      </c>
      <c r="T17469" t="s">
        <v>41</v>
      </c>
      <c r="U17469" t="s">
        <v>56</v>
      </c>
      <c r="V17469">
        <v>53000</v>
      </c>
      <c r="W17469">
        <v>0.12999999523162842</v>
      </c>
      <c r="X17469">
        <v>866.1300048828125</v>
      </c>
      <c r="Y17469">
        <v>0.14959999918937683</v>
      </c>
      <c r="Z17469">
        <v>25000</v>
      </c>
      <c r="AA17469">
        <v>15</v>
      </c>
      <c r="AB17469">
        <v>31117</v>
      </c>
    </row>
    <row r="17470" spans="1:28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2</v>
      </c>
      <c r="F17470" t="s">
        <v>89</v>
      </c>
      <c r="G17470" t="s">
        <v>49</v>
      </c>
      <c r="H17470" s="1">
        <v>44238</v>
      </c>
      <c r="I17470" s="1" t="str">
        <f>TEXT(financial_loan[[#This Row],[issue_date]],"mmm")</f>
        <v>Feb</v>
      </c>
      <c r="J17470" s="1" t="str">
        <f>TEXT(financial_loan[[#This Row],[issue_date]],"m")</f>
        <v>2</v>
      </c>
      <c r="K17470" s="1" t="str">
        <f>TEXT(financial_loan[[#This Row],[issue_date]],"yyyy")</f>
        <v>2021</v>
      </c>
      <c r="L17470" s="1">
        <v>44269</v>
      </c>
      <c r="M17470" s="1">
        <v>44269</v>
      </c>
      <c r="N17470" t="s">
        <v>39</v>
      </c>
      <c r="O17470" t="str">
        <f>IF(OR(financial_loan[[#This Row],[loan_status]]="Current",financial_loan[[#This Row],[loan_status]]="Fully Paid"),"Good",IF(financial_loan[[#This Row],[loan_status]]="Charged Off","Bad"))</f>
        <v>Good</v>
      </c>
      <c r="P17470" s="1">
        <v>44300</v>
      </c>
      <c r="Q17470">
        <v>864156</v>
      </c>
      <c r="R17470" t="s">
        <v>5771</v>
      </c>
      <c r="S17470" t="s">
        <v>140</v>
      </c>
      <c r="T17470" t="s">
        <v>41</v>
      </c>
      <c r="U17470" t="s">
        <v>56</v>
      </c>
      <c r="V17470">
        <v>130000</v>
      </c>
      <c r="W17470">
        <v>0.13760000467300415</v>
      </c>
      <c r="X17470">
        <v>1038.6400146484375</v>
      </c>
      <c r="Y17470">
        <v>0.14910000562667847</v>
      </c>
      <c r="Z17470">
        <v>30000</v>
      </c>
      <c r="AA17470">
        <v>20</v>
      </c>
      <c r="AB17470">
        <v>37391</v>
      </c>
    </row>
    <row r="17471" spans="1:28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3</v>
      </c>
      <c r="F17471" t="s">
        <v>89</v>
      </c>
      <c r="G17471" t="s">
        <v>49</v>
      </c>
      <c r="H17471" s="1">
        <v>44418</v>
      </c>
      <c r="I17471" s="1" t="str">
        <f>TEXT(financial_loan[[#This Row],[issue_date]],"mmm")</f>
        <v>Aug</v>
      </c>
      <c r="J17471" s="1" t="str">
        <f>TEXT(financial_loan[[#This Row],[issue_date]],"m")</f>
        <v>8</v>
      </c>
      <c r="K17471" s="1" t="str">
        <f>TEXT(financial_loan[[#This Row],[issue_date]],"yyyy")</f>
        <v>2021</v>
      </c>
      <c r="L17471" s="1">
        <v>44266</v>
      </c>
      <c r="M17471" s="1">
        <v>44266</v>
      </c>
      <c r="N17471" t="s">
        <v>39</v>
      </c>
      <c r="O17471" t="str">
        <f>IF(OR(financial_loan[[#This Row],[loan_status]]="Current",financial_loan[[#This Row],[loan_status]]="Fully Paid"),"Good",IF(financial_loan[[#This Row],[loan_status]]="Charged Off","Bad"))</f>
        <v>Good</v>
      </c>
      <c r="P17471" s="1">
        <v>44297</v>
      </c>
      <c r="Q17471">
        <v>722859</v>
      </c>
      <c r="R17471" t="s">
        <v>5771</v>
      </c>
      <c r="S17471" t="s">
        <v>374</v>
      </c>
      <c r="T17471" t="s">
        <v>41</v>
      </c>
      <c r="U17471" t="s">
        <v>56</v>
      </c>
      <c r="V17471">
        <v>60000</v>
      </c>
      <c r="W17471">
        <v>0.10740000009536743</v>
      </c>
      <c r="X17471">
        <v>262.1300048828125</v>
      </c>
      <c r="Y17471">
        <v>0.15579999983310699</v>
      </c>
      <c r="Z17471">
        <v>7500</v>
      </c>
      <c r="AA17471">
        <v>16</v>
      </c>
      <c r="AB17471">
        <v>8052</v>
      </c>
    </row>
    <row r="17472" spans="1:28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4</v>
      </c>
      <c r="F17472" t="s">
        <v>89</v>
      </c>
      <c r="G17472" t="s">
        <v>49</v>
      </c>
      <c r="H17472" s="1">
        <v>44296</v>
      </c>
      <c r="I17472" s="1" t="str">
        <f>TEXT(financial_loan[[#This Row],[issue_date]],"mmm")</f>
        <v>Apr</v>
      </c>
      <c r="J17472" s="1" t="str">
        <f>TEXT(financial_loan[[#This Row],[issue_date]],"m")</f>
        <v>4</v>
      </c>
      <c r="K17472" s="1" t="str">
        <f>TEXT(financial_loan[[#This Row],[issue_date]],"yyyy")</f>
        <v>2021</v>
      </c>
      <c r="L17472" s="1">
        <v>44332</v>
      </c>
      <c r="M17472" s="1">
        <v>44329</v>
      </c>
      <c r="N17472" t="s">
        <v>39</v>
      </c>
      <c r="O17472" t="str">
        <f>IF(OR(financial_loan[[#This Row],[loan_status]]="Current",financial_loan[[#This Row],[loan_status]]="Fully Paid"),"Good",IF(financial_loan[[#This Row],[loan_status]]="Charged Off","Bad"))</f>
        <v>Good</v>
      </c>
      <c r="P17472" s="1">
        <v>44360</v>
      </c>
      <c r="Q17472">
        <v>644147</v>
      </c>
      <c r="R17472" t="s">
        <v>5771</v>
      </c>
      <c r="S17472" t="s">
        <v>903</v>
      </c>
      <c r="T17472" t="s">
        <v>41</v>
      </c>
      <c r="U17472" t="s">
        <v>56</v>
      </c>
      <c r="V17472">
        <v>174000</v>
      </c>
      <c r="W17472">
        <v>0.17470000684261322</v>
      </c>
      <c r="X17472">
        <v>422.32998657226563</v>
      </c>
      <c r="Y17472">
        <v>0.1606999933719635</v>
      </c>
      <c r="Z17472">
        <v>12000</v>
      </c>
      <c r="AA17472">
        <v>19</v>
      </c>
      <c r="AB17472">
        <v>15219</v>
      </c>
    </row>
    <row r="17473" spans="1:28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 t="str">
        <f>TEXT(financial_loan[[#This Row],[issue_date]],"mmm")</f>
        <v>Sep</v>
      </c>
      <c r="J17473" s="1" t="str">
        <f>TEXT(financial_loan[[#This Row],[issue_date]],"m")</f>
        <v>9</v>
      </c>
      <c r="K17473" s="1" t="str">
        <f>TEXT(financial_loan[[#This Row],[issue_date]],"yyyy")</f>
        <v>2021</v>
      </c>
      <c r="L17473" s="1">
        <v>44302</v>
      </c>
      <c r="M17473" s="1">
        <v>44358</v>
      </c>
      <c r="N17473" t="s">
        <v>39</v>
      </c>
      <c r="O17473" t="str">
        <f>IF(OR(financial_loan[[#This Row],[loan_status]]="Current",financial_loan[[#This Row],[loan_status]]="Fully Paid"),"Good",IF(financial_loan[[#This Row],[loan_status]]="Charged Off","Bad"))</f>
        <v>Good</v>
      </c>
      <c r="P17473" s="1">
        <v>44388</v>
      </c>
      <c r="Q17473">
        <v>746187</v>
      </c>
      <c r="R17473" t="s">
        <v>5771</v>
      </c>
      <c r="S17473" t="s">
        <v>903</v>
      </c>
      <c r="T17473" t="s">
        <v>41</v>
      </c>
      <c r="U17473" t="s">
        <v>56</v>
      </c>
      <c r="V17473">
        <v>275004</v>
      </c>
      <c r="W17473">
        <v>0.1185000017285347</v>
      </c>
      <c r="X17473">
        <v>882.8900146484375</v>
      </c>
      <c r="Y17473">
        <v>0.1632000058889389</v>
      </c>
      <c r="Z17473">
        <v>25000</v>
      </c>
      <c r="AA17473">
        <v>29</v>
      </c>
      <c r="AB17473">
        <v>27508</v>
      </c>
    </row>
    <row r="17474" spans="1:28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 t="str">
        <f>TEXT(financial_loan[[#This Row],[issue_date]],"mmm")</f>
        <v>Oct</v>
      </c>
      <c r="J17474" s="1" t="str">
        <f>TEXT(financial_loan[[#This Row],[issue_date]],"m")</f>
        <v>10</v>
      </c>
      <c r="K17474" s="1" t="str">
        <f>TEXT(financial_loan[[#This Row],[issue_date]],"yyyy")</f>
        <v>2021</v>
      </c>
      <c r="L17474" s="1">
        <v>44514</v>
      </c>
      <c r="M17474" s="1">
        <v>44514</v>
      </c>
      <c r="N17474" t="s">
        <v>39</v>
      </c>
      <c r="O17474" t="str">
        <f>IF(OR(financial_loan[[#This Row],[loan_status]]="Current",financial_loan[[#This Row],[loan_status]]="Fully Paid"),"Good",IF(financial_loan[[#This Row],[loan_status]]="Charged Off","Bad"))</f>
        <v>Good</v>
      </c>
      <c r="P17474" s="1">
        <v>44544</v>
      </c>
      <c r="Q17474">
        <v>1224448</v>
      </c>
      <c r="R17474" t="s">
        <v>5771</v>
      </c>
      <c r="S17474" t="s">
        <v>90</v>
      </c>
      <c r="T17474" t="s">
        <v>41</v>
      </c>
      <c r="U17474" t="s">
        <v>56</v>
      </c>
      <c r="V17474">
        <v>61000</v>
      </c>
      <c r="W17474">
        <v>0.19930000603199005</v>
      </c>
      <c r="X17474">
        <v>494.20999145507813</v>
      </c>
      <c r="Y17474">
        <v>0.16290000081062317</v>
      </c>
      <c r="Z17474">
        <v>14000</v>
      </c>
      <c r="AA17474">
        <v>16</v>
      </c>
      <c r="AB17474">
        <v>17791</v>
      </c>
    </row>
    <row r="17475" spans="1:28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5</v>
      </c>
      <c r="F17475" t="s">
        <v>89</v>
      </c>
      <c r="G17475" t="s">
        <v>49</v>
      </c>
      <c r="H17475" s="1">
        <v>44326</v>
      </c>
      <c r="I17475" s="1" t="str">
        <f>TEXT(financial_loan[[#This Row],[issue_date]],"mmm")</f>
        <v>May</v>
      </c>
      <c r="J17475" s="1" t="str">
        <f>TEXT(financial_loan[[#This Row],[issue_date]],"m")</f>
        <v>5</v>
      </c>
      <c r="K17475" s="1" t="str">
        <f>TEXT(financial_loan[[#This Row],[issue_date]],"yyyy")</f>
        <v>2021</v>
      </c>
      <c r="L17475" s="1">
        <v>44332</v>
      </c>
      <c r="M17475" s="1">
        <v>44328</v>
      </c>
      <c r="N17475" t="s">
        <v>39</v>
      </c>
      <c r="O17475" t="str">
        <f>IF(OR(financial_loan[[#This Row],[loan_status]]="Current",financial_loan[[#This Row],[loan_status]]="Fully Paid"),"Good",IF(financial_loan[[#This Row],[loan_status]]="Charged Off","Bad"))</f>
        <v>Good</v>
      </c>
      <c r="P17475" s="1">
        <v>44359</v>
      </c>
      <c r="Q17475">
        <v>662255</v>
      </c>
      <c r="R17475" t="s">
        <v>5771</v>
      </c>
      <c r="S17475" t="s">
        <v>90</v>
      </c>
      <c r="T17475" t="s">
        <v>41</v>
      </c>
      <c r="U17475" t="s">
        <v>56</v>
      </c>
      <c r="V17475">
        <v>84000</v>
      </c>
      <c r="W17475">
        <v>0.16259999573230743</v>
      </c>
      <c r="X17475">
        <v>758.22998046875</v>
      </c>
      <c r="Y17475">
        <v>0.14589999616146088</v>
      </c>
      <c r="Z17475">
        <v>22000</v>
      </c>
      <c r="AA17475">
        <v>41</v>
      </c>
      <c r="AB17475">
        <v>26616</v>
      </c>
    </row>
    <row r="17476" spans="1:28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6</v>
      </c>
      <c r="F17476" t="s">
        <v>89</v>
      </c>
      <c r="G17476" t="s">
        <v>49</v>
      </c>
      <c r="H17476" s="1">
        <v>44541</v>
      </c>
      <c r="I17476" s="1" t="str">
        <f>TEXT(financial_loan[[#This Row],[issue_date]],"mmm")</f>
        <v>Dec</v>
      </c>
      <c r="J17476" s="1" t="str">
        <f>TEXT(financial_loan[[#This Row],[issue_date]],"m")</f>
        <v>12</v>
      </c>
      <c r="K17476" s="1" t="str">
        <f>TEXT(financial_loan[[#This Row],[issue_date]],"yyyy")</f>
        <v>2021</v>
      </c>
      <c r="L17476" s="1">
        <v>44542</v>
      </c>
      <c r="M17476" s="1">
        <v>44542</v>
      </c>
      <c r="N17476" t="s">
        <v>39</v>
      </c>
      <c r="O17476" t="str">
        <f>IF(OR(financial_loan[[#This Row],[loan_status]]="Current",financial_loan[[#This Row],[loan_status]]="Fully Paid"),"Good",IF(financial_loan[[#This Row],[loan_status]]="Charged Off","Bad"))</f>
        <v>Good</v>
      </c>
      <c r="P17476" s="1">
        <v>44573</v>
      </c>
      <c r="Q17476">
        <v>1267527</v>
      </c>
      <c r="R17476" t="s">
        <v>5771</v>
      </c>
      <c r="S17476" t="s">
        <v>90</v>
      </c>
      <c r="T17476" t="s">
        <v>41</v>
      </c>
      <c r="U17476" t="s">
        <v>56</v>
      </c>
      <c r="V17476">
        <v>56000</v>
      </c>
      <c r="W17476">
        <v>0.16459999978542328</v>
      </c>
      <c r="X17476">
        <v>355.66000366210938</v>
      </c>
      <c r="Y17476">
        <v>0.16290000081062317</v>
      </c>
      <c r="Z17476">
        <v>10075</v>
      </c>
      <c r="AA17476">
        <v>15</v>
      </c>
      <c r="AB17476">
        <v>11511</v>
      </c>
    </row>
    <row r="17477" spans="1:28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 t="str">
        <f>TEXT(financial_loan[[#This Row],[issue_date]],"mmm")</f>
        <v>Feb</v>
      </c>
      <c r="J17477" s="1" t="str">
        <f>TEXT(financial_loan[[#This Row],[issue_date]],"m")</f>
        <v>2</v>
      </c>
      <c r="K17477" s="1" t="str">
        <f>TEXT(financial_loan[[#This Row],[issue_date]],"yyyy")</f>
        <v>2021</v>
      </c>
      <c r="L17477" s="1">
        <v>44332</v>
      </c>
      <c r="M17477" s="1">
        <v>44241</v>
      </c>
      <c r="N17477" t="s">
        <v>39</v>
      </c>
      <c r="O17477" t="str">
        <f>IF(OR(financial_loan[[#This Row],[loan_status]]="Current",financial_loan[[#This Row],[loan_status]]="Fully Paid"),"Good",IF(financial_loan[[#This Row],[loan_status]]="Charged Off","Bad"))</f>
        <v>Good</v>
      </c>
      <c r="P17477" s="1">
        <v>44269</v>
      </c>
      <c r="Q17477">
        <v>850286</v>
      </c>
      <c r="R17477" t="s">
        <v>5771</v>
      </c>
      <c r="S17477" t="s">
        <v>374</v>
      </c>
      <c r="T17477" t="s">
        <v>41</v>
      </c>
      <c r="U17477" t="s">
        <v>56</v>
      </c>
      <c r="V17477">
        <v>125000</v>
      </c>
      <c r="W17477">
        <v>0.23559999465942383</v>
      </c>
      <c r="X17477">
        <v>835.27001953125</v>
      </c>
      <c r="Y17477">
        <v>0.15279999375343323</v>
      </c>
      <c r="Z17477">
        <v>24000</v>
      </c>
      <c r="AA17477">
        <v>30</v>
      </c>
      <c r="AB17477">
        <v>30074</v>
      </c>
    </row>
    <row r="17478" spans="1:28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7</v>
      </c>
      <c r="F17478" t="s">
        <v>89</v>
      </c>
      <c r="G17478" t="s">
        <v>49</v>
      </c>
      <c r="H17478" s="1">
        <v>44207</v>
      </c>
      <c r="I17478" s="1" t="str">
        <f>TEXT(financial_loan[[#This Row],[issue_date]],"mmm")</f>
        <v>Jan</v>
      </c>
      <c r="J17478" s="1" t="str">
        <f>TEXT(financial_loan[[#This Row],[issue_date]],"m")</f>
        <v>1</v>
      </c>
      <c r="K17478" s="1" t="str">
        <f>TEXT(financial_loan[[#This Row],[issue_date]],"yyyy")</f>
        <v>2021</v>
      </c>
      <c r="L17478" s="1">
        <v>44210</v>
      </c>
      <c r="M17478" s="1">
        <v>44241</v>
      </c>
      <c r="N17478" t="s">
        <v>39</v>
      </c>
      <c r="O17478" t="str">
        <f>IF(OR(financial_loan[[#This Row],[loan_status]]="Current",financial_loan[[#This Row],[loan_status]]="Fully Paid"),"Good",IF(financial_loan[[#This Row],[loan_status]]="Charged Off","Bad"))</f>
        <v>Good</v>
      </c>
      <c r="P17478" s="1">
        <v>44269</v>
      </c>
      <c r="Q17478">
        <v>836458</v>
      </c>
      <c r="R17478" t="s">
        <v>5771</v>
      </c>
      <c r="S17478" t="s">
        <v>90</v>
      </c>
      <c r="T17478" t="s">
        <v>41</v>
      </c>
      <c r="U17478" t="s">
        <v>56</v>
      </c>
      <c r="V17478">
        <v>114996</v>
      </c>
      <c r="W17478">
        <v>0.13889999687671661</v>
      </c>
      <c r="X17478">
        <v>688.80999755859375</v>
      </c>
      <c r="Y17478">
        <v>0.14540000259876251</v>
      </c>
      <c r="Z17478">
        <v>20000</v>
      </c>
      <c r="AA17478">
        <v>24</v>
      </c>
      <c r="AB17478">
        <v>24797</v>
      </c>
    </row>
    <row r="17479" spans="1:28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 t="str">
        <f>TEXT(financial_loan[[#This Row],[issue_date]],"mmm")</f>
        <v>Nov</v>
      </c>
      <c r="J17479" s="1" t="str">
        <f>TEXT(financial_loan[[#This Row],[issue_date]],"m")</f>
        <v>11</v>
      </c>
      <c r="K17479" s="1" t="str">
        <f>TEXT(financial_loan[[#This Row],[issue_date]],"yyyy")</f>
        <v>2021</v>
      </c>
      <c r="L17479" s="1">
        <v>44240</v>
      </c>
      <c r="M17479" s="1">
        <v>44238</v>
      </c>
      <c r="N17479" t="s">
        <v>39</v>
      </c>
      <c r="O17479" t="str">
        <f>IF(OR(financial_loan[[#This Row],[loan_status]]="Current",financial_loan[[#This Row],[loan_status]]="Fully Paid"),"Good",IF(financial_loan[[#This Row],[loan_status]]="Charged Off","Bad"))</f>
        <v>Good</v>
      </c>
      <c r="P17479" s="1">
        <v>44266</v>
      </c>
      <c r="Q17479">
        <v>567914</v>
      </c>
      <c r="R17479" t="s">
        <v>5771</v>
      </c>
      <c r="S17479" t="s">
        <v>90</v>
      </c>
      <c r="T17479" t="s">
        <v>41</v>
      </c>
      <c r="U17479" t="s">
        <v>56</v>
      </c>
      <c r="V17479">
        <v>56000</v>
      </c>
      <c r="W17479">
        <v>0.12729999423027039</v>
      </c>
      <c r="X17479">
        <v>620.55999755859375</v>
      </c>
      <c r="Y17479">
        <v>0.1460999995470047</v>
      </c>
      <c r="Z17479">
        <v>18000</v>
      </c>
      <c r="AA17479">
        <v>26</v>
      </c>
      <c r="AB17479">
        <v>20606</v>
      </c>
    </row>
    <row r="17480" spans="1:28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8</v>
      </c>
      <c r="F17480" t="s">
        <v>89</v>
      </c>
      <c r="G17480" t="s">
        <v>49</v>
      </c>
      <c r="H17480" s="1">
        <v>44511</v>
      </c>
      <c r="I17480" s="1" t="str">
        <f>TEXT(financial_loan[[#This Row],[issue_date]],"mmm")</f>
        <v>Nov</v>
      </c>
      <c r="J17480" s="1" t="str">
        <f>TEXT(financial_loan[[#This Row],[issue_date]],"m")</f>
        <v>11</v>
      </c>
      <c r="K17480" s="1" t="str">
        <f>TEXT(financial_loan[[#This Row],[issue_date]],"yyyy")</f>
        <v>2021</v>
      </c>
      <c r="L17480" s="1">
        <v>44332</v>
      </c>
      <c r="M17480" s="1">
        <v>44481</v>
      </c>
      <c r="N17480" t="s">
        <v>39</v>
      </c>
      <c r="O17480" t="str">
        <f>IF(OR(financial_loan[[#This Row],[loan_status]]="Current",financial_loan[[#This Row],[loan_status]]="Fully Paid"),"Good",IF(financial_loan[[#This Row],[loan_status]]="Charged Off","Bad"))</f>
        <v>Good</v>
      </c>
      <c r="P17480" s="1">
        <v>44512</v>
      </c>
      <c r="Q17480">
        <v>1230403</v>
      </c>
      <c r="R17480" t="s">
        <v>5771</v>
      </c>
      <c r="S17480" t="s">
        <v>140</v>
      </c>
      <c r="T17480" t="s">
        <v>41</v>
      </c>
      <c r="U17480" t="s">
        <v>56</v>
      </c>
      <c r="V17480">
        <v>61000</v>
      </c>
      <c r="W17480">
        <v>0.12590000033378601</v>
      </c>
      <c r="X17480">
        <v>319.85000610351563</v>
      </c>
      <c r="Y17480">
        <v>0.16769999265670776</v>
      </c>
      <c r="Z17480">
        <v>9000</v>
      </c>
      <c r="AA17480">
        <v>38</v>
      </c>
      <c r="AB17480">
        <v>9694</v>
      </c>
    </row>
    <row r="17481" spans="1:28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49</v>
      </c>
      <c r="F17481" t="s">
        <v>89</v>
      </c>
      <c r="G17481" t="s">
        <v>49</v>
      </c>
      <c r="H17481" s="1">
        <v>44358</v>
      </c>
      <c r="I17481" s="1" t="str">
        <f>TEXT(financial_loan[[#This Row],[issue_date]],"mmm")</f>
        <v>Jun</v>
      </c>
      <c r="J17481" s="1" t="str">
        <f>TEXT(financial_loan[[#This Row],[issue_date]],"m")</f>
        <v>6</v>
      </c>
      <c r="K17481" s="1" t="str">
        <f>TEXT(financial_loan[[#This Row],[issue_date]],"yyyy")</f>
        <v>2021</v>
      </c>
      <c r="L17481" s="1">
        <v>44242</v>
      </c>
      <c r="M17481" s="1">
        <v>44391</v>
      </c>
      <c r="N17481" t="s">
        <v>39</v>
      </c>
      <c r="O17481" t="str">
        <f>IF(OR(financial_loan[[#This Row],[loan_status]]="Current",financial_loan[[#This Row],[loan_status]]="Fully Paid"),"Good",IF(financial_loan[[#This Row],[loan_status]]="Charged Off","Bad"))</f>
        <v>Good</v>
      </c>
      <c r="P17481" s="1">
        <v>44422</v>
      </c>
      <c r="Q17481">
        <v>995101</v>
      </c>
      <c r="R17481" t="s">
        <v>5771</v>
      </c>
      <c r="S17481" t="s">
        <v>903</v>
      </c>
      <c r="T17481" t="s">
        <v>41</v>
      </c>
      <c r="U17481" t="s">
        <v>56</v>
      </c>
      <c r="V17481">
        <v>67100</v>
      </c>
      <c r="W17481">
        <v>0.2289000004529953</v>
      </c>
      <c r="X17481">
        <v>897.42999267578125</v>
      </c>
      <c r="Y17481">
        <v>0.17489999532699585</v>
      </c>
      <c r="Z17481">
        <v>25000</v>
      </c>
      <c r="AA17481">
        <v>25</v>
      </c>
      <c r="AB17481">
        <v>32307</v>
      </c>
    </row>
    <row r="17482" spans="1:28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4</v>
      </c>
      <c r="F17482" t="s">
        <v>89</v>
      </c>
      <c r="G17482" t="s">
        <v>49</v>
      </c>
      <c r="H17482" s="1">
        <v>44418</v>
      </c>
      <c r="I17482" s="1" t="str">
        <f>TEXT(financial_loan[[#This Row],[issue_date]],"mmm")</f>
        <v>Aug</v>
      </c>
      <c r="J17482" s="1" t="str">
        <f>TEXT(financial_loan[[#This Row],[issue_date]],"m")</f>
        <v>8</v>
      </c>
      <c r="K17482" s="1" t="str">
        <f>TEXT(financial_loan[[#This Row],[issue_date]],"yyyy")</f>
        <v>2021</v>
      </c>
      <c r="L17482" s="1">
        <v>44300</v>
      </c>
      <c r="M17482" s="1">
        <v>44421</v>
      </c>
      <c r="N17482" t="s">
        <v>39</v>
      </c>
      <c r="O17482" t="str">
        <f>IF(OR(financial_loan[[#This Row],[loan_status]]="Current",financial_loan[[#This Row],[loan_status]]="Fully Paid"),"Good",IF(financial_loan[[#This Row],[loan_status]]="Charged Off","Bad"))</f>
        <v>Good</v>
      </c>
      <c r="P17482" s="1">
        <v>44452</v>
      </c>
      <c r="Q17482">
        <v>722809</v>
      </c>
      <c r="R17482" t="s">
        <v>5771</v>
      </c>
      <c r="S17482" t="s">
        <v>903</v>
      </c>
      <c r="T17482" t="s">
        <v>41</v>
      </c>
      <c r="U17482" t="s">
        <v>56</v>
      </c>
      <c r="V17482">
        <v>72000</v>
      </c>
      <c r="W17482">
        <v>0.19380000233650208</v>
      </c>
      <c r="X17482">
        <v>529.72998046875</v>
      </c>
      <c r="Y17482">
        <v>0.1632000058889389</v>
      </c>
      <c r="Z17482">
        <v>15000</v>
      </c>
      <c r="AA17482">
        <v>41</v>
      </c>
      <c r="AB17482">
        <v>19071</v>
      </c>
    </row>
    <row r="17483" spans="1:28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0</v>
      </c>
      <c r="F17483" t="s">
        <v>89</v>
      </c>
      <c r="G17483" t="s">
        <v>49</v>
      </c>
      <c r="H17483" s="1">
        <v>44387</v>
      </c>
      <c r="I17483" s="1" t="str">
        <f>TEXT(financial_loan[[#This Row],[issue_date]],"mmm")</f>
        <v>Jul</v>
      </c>
      <c r="J17483" s="1" t="str">
        <f>TEXT(financial_loan[[#This Row],[issue_date]],"m")</f>
        <v>7</v>
      </c>
      <c r="K17483" s="1" t="str">
        <f>TEXT(financial_loan[[#This Row],[issue_date]],"yyyy")</f>
        <v>2021</v>
      </c>
      <c r="L17483" s="1">
        <v>44332</v>
      </c>
      <c r="M17483" s="1">
        <v>44421</v>
      </c>
      <c r="N17483" t="s">
        <v>39</v>
      </c>
      <c r="O17483" t="str">
        <f>IF(OR(financial_loan[[#This Row],[loan_status]]="Current",financial_loan[[#This Row],[loan_status]]="Fully Paid"),"Good",IF(financial_loan[[#This Row],[loan_status]]="Charged Off","Bad"))</f>
        <v>Good</v>
      </c>
      <c r="P17483" s="1">
        <v>44452</v>
      </c>
      <c r="Q17483">
        <v>705977</v>
      </c>
      <c r="R17483" t="s">
        <v>5771</v>
      </c>
      <c r="S17483" t="s">
        <v>90</v>
      </c>
      <c r="T17483" t="s">
        <v>41</v>
      </c>
      <c r="U17483" t="s">
        <v>56</v>
      </c>
      <c r="V17483">
        <v>72000</v>
      </c>
      <c r="W17483">
        <v>0.11879999935626984</v>
      </c>
      <c r="X17483">
        <v>415.04998779296875</v>
      </c>
      <c r="Y17483">
        <v>0.14839999377727509</v>
      </c>
      <c r="Z17483">
        <v>12000</v>
      </c>
      <c r="AA17483">
        <v>22</v>
      </c>
      <c r="AB17483">
        <v>14943</v>
      </c>
    </row>
    <row r="17484" spans="1:28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1</v>
      </c>
      <c r="F17484" t="s">
        <v>89</v>
      </c>
      <c r="G17484" t="s">
        <v>49</v>
      </c>
      <c r="H17484" s="1">
        <v>44418</v>
      </c>
      <c r="I17484" s="1" t="str">
        <f>TEXT(financial_loan[[#This Row],[issue_date]],"mmm")</f>
        <v>Aug</v>
      </c>
      <c r="J17484" s="1" t="str">
        <f>TEXT(financial_loan[[#This Row],[issue_date]],"m")</f>
        <v>8</v>
      </c>
      <c r="K17484" s="1" t="str">
        <f>TEXT(financial_loan[[#This Row],[issue_date]],"yyyy")</f>
        <v>2021</v>
      </c>
      <c r="L17484" s="1">
        <v>44302</v>
      </c>
      <c r="M17484" s="1">
        <v>44452</v>
      </c>
      <c r="N17484" t="s">
        <v>39</v>
      </c>
      <c r="O17484" t="str">
        <f>IF(OR(financial_loan[[#This Row],[loan_status]]="Current",financial_loan[[#This Row],[loan_status]]="Fully Paid"),"Good",IF(financial_loan[[#This Row],[loan_status]]="Charged Off","Bad"))</f>
        <v>Good</v>
      </c>
      <c r="P17484" s="1">
        <v>44482</v>
      </c>
      <c r="Q17484">
        <v>726586</v>
      </c>
      <c r="R17484" t="s">
        <v>5771</v>
      </c>
      <c r="S17484" t="s">
        <v>140</v>
      </c>
      <c r="T17484" t="s">
        <v>41</v>
      </c>
      <c r="U17484" t="s">
        <v>56</v>
      </c>
      <c r="V17484">
        <v>60000</v>
      </c>
      <c r="W17484">
        <v>0.1703999936580658</v>
      </c>
      <c r="X17484">
        <v>521.530029296875</v>
      </c>
      <c r="Y17484">
        <v>0.15209999680519104</v>
      </c>
      <c r="Z17484">
        <v>15000</v>
      </c>
      <c r="AA17484">
        <v>30</v>
      </c>
      <c r="AB17484">
        <v>18776</v>
      </c>
    </row>
    <row r="17485" spans="1:28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 t="str">
        <f>TEXT(financial_loan[[#This Row],[issue_date]],"mmm")</f>
        <v>Aug</v>
      </c>
      <c r="J17485" s="1" t="str">
        <f>TEXT(financial_loan[[#This Row],[issue_date]],"m")</f>
        <v>8</v>
      </c>
      <c r="K17485" s="1" t="str">
        <f>TEXT(financial_loan[[#This Row],[issue_date]],"yyyy")</f>
        <v>2021</v>
      </c>
      <c r="L17485" s="1">
        <v>44421</v>
      </c>
      <c r="M17485" s="1">
        <v>44421</v>
      </c>
      <c r="N17485" t="s">
        <v>39</v>
      </c>
      <c r="O17485" t="str">
        <f>IF(OR(financial_loan[[#This Row],[loan_status]]="Current",financial_loan[[#This Row],[loan_status]]="Fully Paid"),"Good",IF(financial_loan[[#This Row],[loan_status]]="Charged Off","Bad"))</f>
        <v>Good</v>
      </c>
      <c r="P17485" s="1">
        <v>44452</v>
      </c>
      <c r="Q17485">
        <v>721164</v>
      </c>
      <c r="R17485" t="s">
        <v>5771</v>
      </c>
      <c r="S17485" t="s">
        <v>140</v>
      </c>
      <c r="T17485" t="s">
        <v>41</v>
      </c>
      <c r="U17485" t="s">
        <v>56</v>
      </c>
      <c r="V17485">
        <v>75000</v>
      </c>
      <c r="W17485">
        <v>0.21789999306201935</v>
      </c>
      <c r="X17485">
        <v>321.6099853515625</v>
      </c>
      <c r="Y17485">
        <v>0.15209999680519104</v>
      </c>
      <c r="Z17485">
        <v>9250</v>
      </c>
      <c r="AA17485">
        <v>35</v>
      </c>
      <c r="AB17485">
        <v>11578</v>
      </c>
    </row>
    <row r="17486" spans="1:28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1</v>
      </c>
      <c r="F17486" t="s">
        <v>89</v>
      </c>
      <c r="G17486" t="s">
        <v>49</v>
      </c>
      <c r="H17486" s="1">
        <v>44418</v>
      </c>
      <c r="I17486" s="1" t="str">
        <f>TEXT(financial_loan[[#This Row],[issue_date]],"mmm")</f>
        <v>Aug</v>
      </c>
      <c r="J17486" s="1" t="str">
        <f>TEXT(financial_loan[[#This Row],[issue_date]],"m")</f>
        <v>8</v>
      </c>
      <c r="K17486" s="1" t="str">
        <f>TEXT(financial_loan[[#This Row],[issue_date]],"yyyy")</f>
        <v>2021</v>
      </c>
      <c r="L17486" s="1">
        <v>44545</v>
      </c>
      <c r="M17486" s="1">
        <v>44541</v>
      </c>
      <c r="N17486" t="s">
        <v>39</v>
      </c>
      <c r="O17486" t="str">
        <f>IF(OR(financial_loan[[#This Row],[loan_status]]="Current",financial_loan[[#This Row],[loan_status]]="Fully Paid"),"Good",IF(financial_loan[[#This Row],[loan_status]]="Charged Off","Bad"))</f>
        <v>Good</v>
      </c>
      <c r="P17486" s="1">
        <v>44572</v>
      </c>
      <c r="Q17486">
        <v>736125</v>
      </c>
      <c r="R17486" t="s">
        <v>5771</v>
      </c>
      <c r="S17486" t="s">
        <v>111</v>
      </c>
      <c r="T17486" t="s">
        <v>41</v>
      </c>
      <c r="U17486" t="s">
        <v>56</v>
      </c>
      <c r="V17486">
        <v>71496</v>
      </c>
      <c r="W17486">
        <v>5.4200001060962677E-2</v>
      </c>
      <c r="X17486">
        <v>526.989990234375</v>
      </c>
      <c r="Y17486">
        <v>0.15950000286102295</v>
      </c>
      <c r="Z17486">
        <v>15000</v>
      </c>
      <c r="AA17486">
        <v>24</v>
      </c>
      <c r="AB17486">
        <v>17538</v>
      </c>
    </row>
    <row r="17487" spans="1:28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4</v>
      </c>
      <c r="F17487" t="s">
        <v>89</v>
      </c>
      <c r="G17487" t="s">
        <v>49</v>
      </c>
      <c r="H17487" s="1">
        <v>44205</v>
      </c>
      <c r="I17487" s="1" t="str">
        <f>TEXT(financial_loan[[#This Row],[issue_date]],"mmm")</f>
        <v>Jan</v>
      </c>
      <c r="J17487" s="1" t="str">
        <f>TEXT(financial_loan[[#This Row],[issue_date]],"m")</f>
        <v>1</v>
      </c>
      <c r="K17487" s="1" t="str">
        <f>TEXT(financial_loan[[#This Row],[issue_date]],"yyyy")</f>
        <v>2021</v>
      </c>
      <c r="L17487" s="1">
        <v>44239</v>
      </c>
      <c r="M17487" s="1">
        <v>44239</v>
      </c>
      <c r="N17487" t="s">
        <v>39</v>
      </c>
      <c r="O17487" t="str">
        <f>IF(OR(financial_loan[[#This Row],[loan_status]]="Current",financial_loan[[#This Row],[loan_status]]="Fully Paid"),"Good",IF(financial_loan[[#This Row],[loan_status]]="Charged Off","Bad"))</f>
        <v>Good</v>
      </c>
      <c r="P17487" s="1">
        <v>44267</v>
      </c>
      <c r="Q17487">
        <v>395643</v>
      </c>
      <c r="R17487" t="s">
        <v>5771</v>
      </c>
      <c r="S17487" t="s">
        <v>903</v>
      </c>
      <c r="T17487" t="s">
        <v>41</v>
      </c>
      <c r="U17487" t="s">
        <v>56</v>
      </c>
      <c r="V17487">
        <v>123000</v>
      </c>
      <c r="W17487">
        <v>6.5200001001358032E-2</v>
      </c>
      <c r="X17487">
        <v>522.70001220703125</v>
      </c>
      <c r="Y17487">
        <v>0.15369999408721924</v>
      </c>
      <c r="Z17487">
        <v>15000</v>
      </c>
      <c r="AA17487">
        <v>16</v>
      </c>
      <c r="AB17487">
        <v>18817</v>
      </c>
    </row>
    <row r="17488" spans="1:28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 t="str">
        <f>TEXT(financial_loan[[#This Row],[issue_date]],"mmm")</f>
        <v>Oct</v>
      </c>
      <c r="J17488" s="1" t="str">
        <f>TEXT(financial_loan[[#This Row],[issue_date]],"m")</f>
        <v>10</v>
      </c>
      <c r="K17488" s="1" t="str">
        <f>TEXT(financial_loan[[#This Row],[issue_date]],"yyyy")</f>
        <v>2021</v>
      </c>
      <c r="L17488" s="1">
        <v>44481</v>
      </c>
      <c r="M17488" s="1">
        <v>44481</v>
      </c>
      <c r="N17488" t="s">
        <v>39</v>
      </c>
      <c r="O17488" t="str">
        <f>IF(OR(financial_loan[[#This Row],[loan_status]]="Current",financial_loan[[#This Row],[loan_status]]="Fully Paid"),"Good",IF(financial_loan[[#This Row],[loan_status]]="Charged Off","Bad"))</f>
        <v>Good</v>
      </c>
      <c r="P17488" s="1">
        <v>44512</v>
      </c>
      <c r="Q17488">
        <v>542818</v>
      </c>
      <c r="R17488" t="s">
        <v>5771</v>
      </c>
      <c r="S17488" t="s">
        <v>90</v>
      </c>
      <c r="T17488" t="s">
        <v>41</v>
      </c>
      <c r="U17488" t="s">
        <v>56</v>
      </c>
      <c r="V17488">
        <v>136000</v>
      </c>
      <c r="W17488">
        <v>0.21940000355243683</v>
      </c>
      <c r="X17488">
        <v>827.40997314453125</v>
      </c>
      <c r="Y17488">
        <v>0.1460999995470047</v>
      </c>
      <c r="Z17488">
        <v>24000</v>
      </c>
      <c r="AA17488">
        <v>48</v>
      </c>
      <c r="AB17488">
        <v>29786</v>
      </c>
    </row>
    <row r="17489" spans="1:28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2</v>
      </c>
      <c r="F17489" t="s">
        <v>89</v>
      </c>
      <c r="G17489" t="s">
        <v>49</v>
      </c>
      <c r="H17489" s="1">
        <v>44205</v>
      </c>
      <c r="I17489" s="1" t="str">
        <f>TEXT(financial_loan[[#This Row],[issue_date]],"mmm")</f>
        <v>Jan</v>
      </c>
      <c r="J17489" s="1" t="str">
        <f>TEXT(financial_loan[[#This Row],[issue_date]],"m")</f>
        <v>1</v>
      </c>
      <c r="K17489" s="1" t="str">
        <f>TEXT(financial_loan[[#This Row],[issue_date]],"yyyy")</f>
        <v>2021</v>
      </c>
      <c r="L17489" s="1">
        <v>44332</v>
      </c>
      <c r="M17489" s="1">
        <v>44388</v>
      </c>
      <c r="N17489" t="s">
        <v>39</v>
      </c>
      <c r="O17489" t="str">
        <f>IF(OR(financial_loan[[#This Row],[loan_status]]="Current",financial_loan[[#This Row],[loan_status]]="Fully Paid"),"Good",IF(financial_loan[[#This Row],[loan_status]]="Charged Off","Bad"))</f>
        <v>Good</v>
      </c>
      <c r="P17489" s="1">
        <v>44419</v>
      </c>
      <c r="Q17489">
        <v>386341</v>
      </c>
      <c r="R17489" t="s">
        <v>5771</v>
      </c>
      <c r="S17489" t="s">
        <v>140</v>
      </c>
      <c r="T17489" t="s">
        <v>41</v>
      </c>
      <c r="U17489" t="s">
        <v>56</v>
      </c>
      <c r="V17489">
        <v>233004</v>
      </c>
      <c r="W17489">
        <v>8.320000022649765E-2</v>
      </c>
      <c r="X17489">
        <v>409.16000366210938</v>
      </c>
      <c r="Y17489">
        <v>0.14419999718666077</v>
      </c>
      <c r="Z17489">
        <v>11900</v>
      </c>
      <c r="AA17489">
        <v>20</v>
      </c>
      <c r="AB17489">
        <v>14629</v>
      </c>
    </row>
    <row r="17490" spans="1:28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 t="str">
        <f>TEXT(financial_loan[[#This Row],[issue_date]],"mmm")</f>
        <v>Sep</v>
      </c>
      <c r="J17490" s="1" t="str">
        <f>TEXT(financial_loan[[#This Row],[issue_date]],"m")</f>
        <v>9</v>
      </c>
      <c r="K17490" s="1" t="str">
        <f>TEXT(financial_loan[[#This Row],[issue_date]],"yyyy")</f>
        <v>2021</v>
      </c>
      <c r="L17490" s="1">
        <v>44328</v>
      </c>
      <c r="M17490" s="1">
        <v>44297</v>
      </c>
      <c r="N17490" t="s">
        <v>39</v>
      </c>
      <c r="O17490" t="str">
        <f>IF(OR(financial_loan[[#This Row],[loan_status]]="Current",financial_loan[[#This Row],[loan_status]]="Fully Paid"),"Good",IF(financial_loan[[#This Row],[loan_status]]="Charged Off","Bad"))</f>
        <v>Good</v>
      </c>
      <c r="P17490" s="1">
        <v>44327</v>
      </c>
      <c r="Q17490">
        <v>515088</v>
      </c>
      <c r="R17490" t="s">
        <v>5771</v>
      </c>
      <c r="S17490" t="s">
        <v>374</v>
      </c>
      <c r="T17490" t="s">
        <v>41</v>
      </c>
      <c r="U17490" t="s">
        <v>56</v>
      </c>
      <c r="V17490">
        <v>60000</v>
      </c>
      <c r="W17490">
        <v>0.21359999477863312</v>
      </c>
      <c r="X17490">
        <v>522.22998046875</v>
      </c>
      <c r="Y17490">
        <v>0.15309999883174896</v>
      </c>
      <c r="Z17490">
        <v>15000</v>
      </c>
      <c r="AA17490">
        <v>18</v>
      </c>
      <c r="AB17490">
        <v>17886</v>
      </c>
    </row>
    <row r="17491" spans="1:28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0</v>
      </c>
      <c r="F17491" t="s">
        <v>89</v>
      </c>
      <c r="G17491" t="s">
        <v>49</v>
      </c>
      <c r="H17491" s="1">
        <v>44357</v>
      </c>
      <c r="I17491" s="1" t="str">
        <f>TEXT(financial_loan[[#This Row],[issue_date]],"mmm")</f>
        <v>Jun</v>
      </c>
      <c r="J17491" s="1" t="str">
        <f>TEXT(financial_loan[[#This Row],[issue_date]],"m")</f>
        <v>6</v>
      </c>
      <c r="K17491" s="1" t="str">
        <f>TEXT(financial_loan[[#This Row],[issue_date]],"yyyy")</f>
        <v>2021</v>
      </c>
      <c r="L17491" s="1">
        <v>44271</v>
      </c>
      <c r="M17491" s="1">
        <v>44542</v>
      </c>
      <c r="N17491" t="s">
        <v>39</v>
      </c>
      <c r="O17491" t="str">
        <f>IF(OR(financial_loan[[#This Row],[loan_status]]="Current",financial_loan[[#This Row],[loan_status]]="Fully Paid"),"Good",IF(financial_loan[[#This Row],[loan_status]]="Charged Off","Bad"))</f>
        <v>Good</v>
      </c>
      <c r="P17491" s="1">
        <v>44573</v>
      </c>
      <c r="Q17491">
        <v>679134</v>
      </c>
      <c r="R17491" t="s">
        <v>5771</v>
      </c>
      <c r="S17491" t="s">
        <v>374</v>
      </c>
      <c r="T17491" t="s">
        <v>41</v>
      </c>
      <c r="U17491" t="s">
        <v>56</v>
      </c>
      <c r="V17491">
        <v>115000</v>
      </c>
      <c r="W17491">
        <v>0.1437000036239624</v>
      </c>
      <c r="X17491">
        <v>873.760009765625</v>
      </c>
      <c r="Y17491">
        <v>0.15579999983310699</v>
      </c>
      <c r="Z17491">
        <v>25000</v>
      </c>
      <c r="AA17491">
        <v>26</v>
      </c>
      <c r="AB17491">
        <v>30962</v>
      </c>
    </row>
    <row r="17492" spans="1:28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 t="str">
        <f>TEXT(financial_loan[[#This Row],[issue_date]],"mmm")</f>
        <v>May</v>
      </c>
      <c r="J17492" s="1" t="str">
        <f>TEXT(financial_loan[[#This Row],[issue_date]],"m")</f>
        <v>5</v>
      </c>
      <c r="K17492" s="1" t="str">
        <f>TEXT(financial_loan[[#This Row],[issue_date]],"yyyy")</f>
        <v>2021</v>
      </c>
      <c r="L17492" s="1">
        <v>44211</v>
      </c>
      <c r="M17492" s="1">
        <v>44361</v>
      </c>
      <c r="N17492" t="s">
        <v>39</v>
      </c>
      <c r="O17492" t="str">
        <f>IF(OR(financial_loan[[#This Row],[loan_status]]="Current",financial_loan[[#This Row],[loan_status]]="Fully Paid"),"Good",IF(financial_loan[[#This Row],[loan_status]]="Charged Off","Bad"))</f>
        <v>Good</v>
      </c>
      <c r="P17492" s="1">
        <v>44391</v>
      </c>
      <c r="Q17492">
        <v>953476</v>
      </c>
      <c r="R17492" t="s">
        <v>5771</v>
      </c>
      <c r="S17492" t="s">
        <v>111</v>
      </c>
      <c r="T17492" t="s">
        <v>41</v>
      </c>
      <c r="U17492" t="s">
        <v>56</v>
      </c>
      <c r="V17492">
        <v>62400</v>
      </c>
      <c r="W17492">
        <v>0.20290000736713409</v>
      </c>
      <c r="X17492">
        <v>427.17999267578125</v>
      </c>
      <c r="Y17492">
        <v>0.16889999806880951</v>
      </c>
      <c r="Z17492">
        <v>12000</v>
      </c>
      <c r="AA17492">
        <v>22</v>
      </c>
      <c r="AB17492">
        <v>15378</v>
      </c>
    </row>
    <row r="17493" spans="1:28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 t="str">
        <f>TEXT(financial_loan[[#This Row],[issue_date]],"mmm")</f>
        <v>Oct</v>
      </c>
      <c r="J17493" s="1" t="str">
        <f>TEXT(financial_loan[[#This Row],[issue_date]],"m")</f>
        <v>10</v>
      </c>
      <c r="K17493" s="1" t="str">
        <f>TEXT(financial_loan[[#This Row],[issue_date]],"yyyy")</f>
        <v>2021</v>
      </c>
      <c r="L17493" s="1">
        <v>44332</v>
      </c>
      <c r="M17493" s="1">
        <v>44209</v>
      </c>
      <c r="N17493" t="s">
        <v>39</v>
      </c>
      <c r="O17493" t="str">
        <f>IF(OR(financial_loan[[#This Row],[loan_status]]="Current",financial_loan[[#This Row],[loan_status]]="Fully Paid"),"Good",IF(financial_loan[[#This Row],[loan_status]]="Charged Off","Bad"))</f>
        <v>Good</v>
      </c>
      <c r="P17493" s="1">
        <v>44240</v>
      </c>
      <c r="Q17493">
        <v>1218653</v>
      </c>
      <c r="R17493" t="s">
        <v>5771</v>
      </c>
      <c r="S17493" t="s">
        <v>903</v>
      </c>
      <c r="T17493" t="s">
        <v>41</v>
      </c>
      <c r="U17493" t="s">
        <v>56</v>
      </c>
      <c r="V17493">
        <v>155142</v>
      </c>
      <c r="W17493">
        <v>0.14959999918937683</v>
      </c>
      <c r="X17493">
        <v>834.4000244140625</v>
      </c>
      <c r="Y17493">
        <v>0.18250000476837158</v>
      </c>
      <c r="Z17493">
        <v>23000</v>
      </c>
      <c r="AA17493">
        <v>18</v>
      </c>
      <c r="AB17493">
        <v>27185</v>
      </c>
    </row>
    <row r="17494" spans="1:28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3</v>
      </c>
      <c r="F17494" t="s">
        <v>89</v>
      </c>
      <c r="G17494" t="s">
        <v>49</v>
      </c>
      <c r="H17494" s="1">
        <v>44417</v>
      </c>
      <c r="I17494" s="1" t="str">
        <f>TEXT(financial_loan[[#This Row],[issue_date]],"mmm")</f>
        <v>Aug</v>
      </c>
      <c r="J17494" s="1" t="str">
        <f>TEXT(financial_loan[[#This Row],[issue_date]],"m")</f>
        <v>8</v>
      </c>
      <c r="K17494" s="1" t="str">
        <f>TEXT(financial_loan[[#This Row],[issue_date]],"yyyy")</f>
        <v>2021</v>
      </c>
      <c r="L17494" s="1">
        <v>44332</v>
      </c>
      <c r="M17494" s="1">
        <v>44208</v>
      </c>
      <c r="N17494" t="s">
        <v>39</v>
      </c>
      <c r="O17494" t="str">
        <f>IF(OR(financial_loan[[#This Row],[loan_status]]="Current",financial_loan[[#This Row],[loan_status]]="Fully Paid"),"Good",IF(financial_loan[[#This Row],[loan_status]]="Charged Off","Bad"))</f>
        <v>Good</v>
      </c>
      <c r="P17494" s="1">
        <v>44239</v>
      </c>
      <c r="Q17494">
        <v>517180</v>
      </c>
      <c r="R17494" t="s">
        <v>5771</v>
      </c>
      <c r="S17494" t="s">
        <v>90</v>
      </c>
      <c r="T17494" t="s">
        <v>41</v>
      </c>
      <c r="U17494" t="s">
        <v>56</v>
      </c>
      <c r="V17494">
        <v>125000</v>
      </c>
      <c r="W17494">
        <v>0.14190000295639038</v>
      </c>
      <c r="X17494">
        <v>689.510009765625</v>
      </c>
      <c r="Y17494">
        <v>0.1460999995470047</v>
      </c>
      <c r="Z17494">
        <v>20000</v>
      </c>
      <c r="AA17494">
        <v>52</v>
      </c>
      <c r="AB17494">
        <v>24595</v>
      </c>
    </row>
    <row r="17495" spans="1:28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4</v>
      </c>
      <c r="F17495" t="s">
        <v>89</v>
      </c>
      <c r="G17495" t="s">
        <v>49</v>
      </c>
      <c r="H17495" s="1">
        <v>44419</v>
      </c>
      <c r="I17495" s="1" t="str">
        <f>TEXT(financial_loan[[#This Row],[issue_date]],"mmm")</f>
        <v>Aug</v>
      </c>
      <c r="J17495" s="1" t="str">
        <f>TEXT(financial_loan[[#This Row],[issue_date]],"m")</f>
        <v>8</v>
      </c>
      <c r="K17495" s="1" t="str">
        <f>TEXT(financial_loan[[#This Row],[issue_date]],"yyyy")</f>
        <v>2021</v>
      </c>
      <c r="L17495" s="1">
        <v>44302</v>
      </c>
      <c r="M17495" s="1">
        <v>44482</v>
      </c>
      <c r="N17495" t="s">
        <v>39</v>
      </c>
      <c r="O17495" t="str">
        <f>IF(OR(financial_loan[[#This Row],[loan_status]]="Current",financial_loan[[#This Row],[loan_status]]="Fully Paid"),"Good",IF(financial_loan[[#This Row],[loan_status]]="Charged Off","Bad"))</f>
        <v>Good</v>
      </c>
      <c r="P17495" s="1">
        <v>44513</v>
      </c>
      <c r="Q17495">
        <v>1059868</v>
      </c>
      <c r="R17495" t="s">
        <v>5771</v>
      </c>
      <c r="S17495" t="s">
        <v>903</v>
      </c>
      <c r="T17495" t="s">
        <v>41</v>
      </c>
      <c r="U17495" t="s">
        <v>56</v>
      </c>
      <c r="V17495">
        <v>185000</v>
      </c>
      <c r="W17495">
        <v>0.1632000058889389</v>
      </c>
      <c r="X17495">
        <v>1005.1199951171875</v>
      </c>
      <c r="Y17495">
        <v>0.17489999532699585</v>
      </c>
      <c r="Z17495">
        <v>28000</v>
      </c>
      <c r="AA17495">
        <v>41</v>
      </c>
      <c r="AB17495">
        <v>35426</v>
      </c>
    </row>
    <row r="17496" spans="1:28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5</v>
      </c>
      <c r="F17496" t="s">
        <v>89</v>
      </c>
      <c r="G17496" t="s">
        <v>49</v>
      </c>
      <c r="H17496" s="1">
        <v>44510</v>
      </c>
      <c r="I17496" s="1" t="str">
        <f>TEXT(financial_loan[[#This Row],[issue_date]],"mmm")</f>
        <v>Nov</v>
      </c>
      <c r="J17496" s="1" t="str">
        <f>TEXT(financial_loan[[#This Row],[issue_date]],"m")</f>
        <v>11</v>
      </c>
      <c r="K17496" s="1" t="str">
        <f>TEXT(financial_loan[[#This Row],[issue_date]],"yyyy")</f>
        <v>2021</v>
      </c>
      <c r="L17496" s="1">
        <v>44298</v>
      </c>
      <c r="M17496" s="1">
        <v>44267</v>
      </c>
      <c r="N17496" t="s">
        <v>39</v>
      </c>
      <c r="O17496" t="str">
        <f>IF(OR(financial_loan[[#This Row],[loan_status]]="Current",financial_loan[[#This Row],[loan_status]]="Fully Paid"),"Good",IF(financial_loan[[#This Row],[loan_status]]="Charged Off","Bad"))</f>
        <v>Good</v>
      </c>
      <c r="P17496" s="1">
        <v>44298</v>
      </c>
      <c r="Q17496">
        <v>785399</v>
      </c>
      <c r="R17496" t="s">
        <v>5771</v>
      </c>
      <c r="S17496" t="s">
        <v>903</v>
      </c>
      <c r="T17496" t="s">
        <v>41</v>
      </c>
      <c r="U17496" t="s">
        <v>56</v>
      </c>
      <c r="V17496">
        <v>200000</v>
      </c>
      <c r="W17496">
        <v>0.2378000020980835</v>
      </c>
      <c r="X17496">
        <v>873.6300048828125</v>
      </c>
      <c r="Y17496">
        <v>0.15569999814033508</v>
      </c>
      <c r="Z17496">
        <v>25000</v>
      </c>
      <c r="AA17496">
        <v>39</v>
      </c>
      <c r="AB17496">
        <v>29281</v>
      </c>
    </row>
    <row r="17497" spans="1:28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6</v>
      </c>
      <c r="F17497" t="s">
        <v>89</v>
      </c>
      <c r="G17497" t="s">
        <v>49</v>
      </c>
      <c r="H17497" s="1">
        <v>44541</v>
      </c>
      <c r="I17497" s="1" t="str">
        <f>TEXT(financial_loan[[#This Row],[issue_date]],"mmm")</f>
        <v>Dec</v>
      </c>
      <c r="J17497" s="1" t="str">
        <f>TEXT(financial_loan[[#This Row],[issue_date]],"m")</f>
        <v>12</v>
      </c>
      <c r="K17497" s="1" t="str">
        <f>TEXT(financial_loan[[#This Row],[issue_date]],"yyyy")</f>
        <v>2021</v>
      </c>
      <c r="L17497" s="1">
        <v>44544</v>
      </c>
      <c r="M17497" s="1">
        <v>44544</v>
      </c>
      <c r="N17497" t="s">
        <v>39</v>
      </c>
      <c r="O17497" t="str">
        <f>IF(OR(financial_loan[[#This Row],[loan_status]]="Current",financial_loan[[#This Row],[loan_status]]="Fully Paid"),"Good",IF(financial_loan[[#This Row],[loan_status]]="Charged Off","Bad"))</f>
        <v>Good</v>
      </c>
      <c r="P17497" s="1">
        <v>44575</v>
      </c>
      <c r="Q17497">
        <v>1280092</v>
      </c>
      <c r="R17497" t="s">
        <v>5771</v>
      </c>
      <c r="S17497" t="s">
        <v>140</v>
      </c>
      <c r="T17497" t="s">
        <v>41</v>
      </c>
      <c r="U17497" t="s">
        <v>56</v>
      </c>
      <c r="V17497">
        <v>68000</v>
      </c>
      <c r="W17497">
        <v>0.18089999258518219</v>
      </c>
      <c r="X17497">
        <v>710.77001953125</v>
      </c>
      <c r="Y17497">
        <v>0.16769999265670776</v>
      </c>
      <c r="Z17497">
        <v>20000</v>
      </c>
      <c r="AA17497">
        <v>30</v>
      </c>
      <c r="AB17497">
        <v>25588</v>
      </c>
    </row>
    <row r="17498" spans="1:28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 t="str">
        <f>TEXT(financial_loan[[#This Row],[issue_date]],"mmm")</f>
        <v>Dec</v>
      </c>
      <c r="J17498" s="1" t="str">
        <f>TEXT(financial_loan[[#This Row],[issue_date]],"m")</f>
        <v>12</v>
      </c>
      <c r="K17498" s="1" t="str">
        <f>TEXT(financial_loan[[#This Row],[issue_date]],"yyyy")</f>
        <v>2021</v>
      </c>
      <c r="L17498" s="1">
        <v>44329</v>
      </c>
      <c r="M17498" s="1">
        <v>44299</v>
      </c>
      <c r="N17498" t="s">
        <v>39</v>
      </c>
      <c r="O17498" t="str">
        <f>IF(OR(financial_loan[[#This Row],[loan_status]]="Current",financial_loan[[#This Row],[loan_status]]="Fully Paid"),"Good",IF(financial_loan[[#This Row],[loan_status]]="Charged Off","Bad"))</f>
        <v>Good</v>
      </c>
      <c r="P17498" s="1">
        <v>44329</v>
      </c>
      <c r="Q17498">
        <v>803065</v>
      </c>
      <c r="R17498" t="s">
        <v>5771</v>
      </c>
      <c r="S17498" t="s">
        <v>374</v>
      </c>
      <c r="T17498" t="s">
        <v>41</v>
      </c>
      <c r="U17498" t="s">
        <v>56</v>
      </c>
      <c r="V17498">
        <v>300000</v>
      </c>
      <c r="W17498">
        <v>0.13899999856948853</v>
      </c>
      <c r="X17498">
        <v>864.55999755859375</v>
      </c>
      <c r="Y17498">
        <v>0.14830000698566437</v>
      </c>
      <c r="Z17498">
        <v>25000</v>
      </c>
      <c r="AA17498">
        <v>32</v>
      </c>
      <c r="AB17498">
        <v>30531</v>
      </c>
    </row>
    <row r="17499" spans="1:28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 t="str">
        <f>TEXT(financial_loan[[#This Row],[issue_date]],"mmm")</f>
        <v>Feb</v>
      </c>
      <c r="J17499" s="1" t="str">
        <f>TEXT(financial_loan[[#This Row],[issue_date]],"m")</f>
        <v>2</v>
      </c>
      <c r="K17499" s="1" t="str">
        <f>TEXT(financial_loan[[#This Row],[issue_date]],"yyyy")</f>
        <v>2021</v>
      </c>
      <c r="L17499" s="1">
        <v>44453</v>
      </c>
      <c r="M17499" s="1">
        <v>44269</v>
      </c>
      <c r="N17499" t="s">
        <v>39</v>
      </c>
      <c r="O17499" t="str">
        <f>IF(OR(financial_loan[[#This Row],[loan_status]]="Current",financial_loan[[#This Row],[loan_status]]="Fully Paid"),"Good",IF(financial_loan[[#This Row],[loan_status]]="Charged Off","Bad"))</f>
        <v>Good</v>
      </c>
      <c r="P17499" s="1">
        <v>44300</v>
      </c>
      <c r="Q17499">
        <v>825073</v>
      </c>
      <c r="R17499" t="s">
        <v>5771</v>
      </c>
      <c r="S17499" t="s">
        <v>90</v>
      </c>
      <c r="T17499" t="s">
        <v>41</v>
      </c>
      <c r="U17499" t="s">
        <v>56</v>
      </c>
      <c r="V17499">
        <v>83000</v>
      </c>
      <c r="W17499">
        <v>0.12669999897480011</v>
      </c>
      <c r="X17499">
        <v>688.80999755859375</v>
      </c>
      <c r="Y17499">
        <v>0.14540000259876251</v>
      </c>
      <c r="Z17499">
        <v>20000</v>
      </c>
      <c r="AA17499">
        <v>32</v>
      </c>
      <c r="AB17499">
        <v>24797</v>
      </c>
    </row>
    <row r="17500" spans="1:28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7</v>
      </c>
      <c r="F17500" t="s">
        <v>89</v>
      </c>
      <c r="G17500" t="s">
        <v>49</v>
      </c>
      <c r="H17500" s="1">
        <v>44540</v>
      </c>
      <c r="I17500" s="1" t="str">
        <f>TEXT(financial_loan[[#This Row],[issue_date]],"mmm")</f>
        <v>Dec</v>
      </c>
      <c r="J17500" s="1" t="str">
        <f>TEXT(financial_loan[[#This Row],[issue_date]],"m")</f>
        <v>12</v>
      </c>
      <c r="K17500" s="1" t="str">
        <f>TEXT(financial_loan[[#This Row],[issue_date]],"yyyy")</f>
        <v>2021</v>
      </c>
      <c r="L17500" s="1">
        <v>44332</v>
      </c>
      <c r="M17500" s="1">
        <v>44268</v>
      </c>
      <c r="N17500" t="s">
        <v>39</v>
      </c>
      <c r="O17500" t="str">
        <f>IF(OR(financial_loan[[#This Row],[loan_status]]="Current",financial_loan[[#This Row],[loan_status]]="Fully Paid"),"Good",IF(financial_loan[[#This Row],[loan_status]]="Charged Off","Bad"))</f>
        <v>Good</v>
      </c>
      <c r="P17500" s="1">
        <v>44299</v>
      </c>
      <c r="Q17500">
        <v>818170</v>
      </c>
      <c r="R17500" t="s">
        <v>5771</v>
      </c>
      <c r="S17500" t="s">
        <v>140</v>
      </c>
      <c r="T17500" t="s">
        <v>41</v>
      </c>
      <c r="U17500" t="s">
        <v>56</v>
      </c>
      <c r="V17500">
        <v>62000</v>
      </c>
      <c r="W17500">
        <v>0.23849999904632568</v>
      </c>
      <c r="X17500">
        <v>619.22998046875</v>
      </c>
      <c r="Y17500">
        <v>0.14460000395774841</v>
      </c>
      <c r="Z17500">
        <v>18000</v>
      </c>
      <c r="AA17500">
        <v>15</v>
      </c>
      <c r="AB17500">
        <v>21902</v>
      </c>
    </row>
    <row r="17501" spans="1:28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8</v>
      </c>
      <c r="F17501" t="s">
        <v>89</v>
      </c>
      <c r="G17501" t="s">
        <v>49</v>
      </c>
      <c r="H17501" s="1">
        <v>44478</v>
      </c>
      <c r="I17501" s="1" t="str">
        <f>TEXT(financial_loan[[#This Row],[issue_date]],"mmm")</f>
        <v>Oct</v>
      </c>
      <c r="J17501" s="1" t="str">
        <f>TEXT(financial_loan[[#This Row],[issue_date]],"m")</f>
        <v>10</v>
      </c>
      <c r="K17501" s="1" t="str">
        <f>TEXT(financial_loan[[#This Row],[issue_date]],"yyyy")</f>
        <v>2021</v>
      </c>
      <c r="L17501" s="1">
        <v>44332</v>
      </c>
      <c r="M17501" s="1">
        <v>44239</v>
      </c>
      <c r="N17501" t="s">
        <v>39</v>
      </c>
      <c r="O17501" t="str">
        <f>IF(OR(financial_loan[[#This Row],[loan_status]]="Current",financial_loan[[#This Row],[loan_status]]="Fully Paid"),"Good",IF(financial_loan[[#This Row],[loan_status]]="Charged Off","Bad"))</f>
        <v>Good</v>
      </c>
      <c r="P17501" s="1">
        <v>44267</v>
      </c>
      <c r="Q17501">
        <v>545609</v>
      </c>
      <c r="R17501" t="s">
        <v>5771</v>
      </c>
      <c r="S17501" t="s">
        <v>140</v>
      </c>
      <c r="T17501" t="s">
        <v>41</v>
      </c>
      <c r="U17501" t="s">
        <v>56</v>
      </c>
      <c r="V17501">
        <v>102000</v>
      </c>
      <c r="W17501">
        <v>0.20450000464916229</v>
      </c>
      <c r="X17501">
        <v>623.6099853515625</v>
      </c>
      <c r="Y17501">
        <v>0.14959999918937683</v>
      </c>
      <c r="Z17501">
        <v>18000</v>
      </c>
      <c r="AA17501">
        <v>59</v>
      </c>
      <c r="AB17501">
        <v>22144</v>
      </c>
    </row>
    <row r="17502" spans="1:28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59</v>
      </c>
      <c r="F17502" t="s">
        <v>89</v>
      </c>
      <c r="G17502" t="s">
        <v>49</v>
      </c>
      <c r="H17502" s="1">
        <v>44296</v>
      </c>
      <c r="I17502" s="1" t="str">
        <f>TEXT(financial_loan[[#This Row],[issue_date]],"mmm")</f>
        <v>Apr</v>
      </c>
      <c r="J17502" s="1" t="str">
        <f>TEXT(financial_loan[[#This Row],[issue_date]],"m")</f>
        <v>4</v>
      </c>
      <c r="K17502" s="1" t="str">
        <f>TEXT(financial_loan[[#This Row],[issue_date]],"yyyy")</f>
        <v>2021</v>
      </c>
      <c r="L17502" s="1">
        <v>44269</v>
      </c>
      <c r="M17502" s="1">
        <v>44299</v>
      </c>
      <c r="N17502" t="s">
        <v>39</v>
      </c>
      <c r="O17502" t="str">
        <f>IF(OR(financial_loan[[#This Row],[loan_status]]="Current",financial_loan[[#This Row],[loan_status]]="Fully Paid"),"Good",IF(financial_loan[[#This Row],[loan_status]]="Charged Off","Bad"))</f>
        <v>Good</v>
      </c>
      <c r="P17502" s="1">
        <v>44329</v>
      </c>
      <c r="Q17502">
        <v>641483</v>
      </c>
      <c r="R17502" t="s">
        <v>5771</v>
      </c>
      <c r="S17502" t="s">
        <v>903</v>
      </c>
      <c r="T17502" t="s">
        <v>41</v>
      </c>
      <c r="U17502" t="s">
        <v>56</v>
      </c>
      <c r="V17502">
        <v>136000</v>
      </c>
      <c r="W17502">
        <v>0.12080000340938568</v>
      </c>
      <c r="X17502">
        <v>527.90997314453125</v>
      </c>
      <c r="Y17502">
        <v>0.1606999933719635</v>
      </c>
      <c r="Z17502">
        <v>15000</v>
      </c>
      <c r="AA17502">
        <v>21</v>
      </c>
      <c r="AB17502">
        <v>19006</v>
      </c>
    </row>
    <row r="17503" spans="1:28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0</v>
      </c>
      <c r="F17503" t="s">
        <v>89</v>
      </c>
      <c r="G17503" t="s">
        <v>49</v>
      </c>
      <c r="H17503" s="1">
        <v>44478</v>
      </c>
      <c r="I17503" s="1" t="str">
        <f>TEXT(financial_loan[[#This Row],[issue_date]],"mmm")</f>
        <v>Oct</v>
      </c>
      <c r="J17503" s="1" t="str">
        <f>TEXT(financial_loan[[#This Row],[issue_date]],"m")</f>
        <v>10</v>
      </c>
      <c r="K17503" s="1" t="str">
        <f>TEXT(financial_loan[[#This Row],[issue_date]],"yyyy")</f>
        <v>2021</v>
      </c>
      <c r="L17503" s="1">
        <v>44332</v>
      </c>
      <c r="M17503" s="1">
        <v>44208</v>
      </c>
      <c r="N17503" t="s">
        <v>39</v>
      </c>
      <c r="O17503" t="str">
        <f>IF(OR(financial_loan[[#This Row],[loan_status]]="Current",financial_loan[[#This Row],[loan_status]]="Fully Paid"),"Good",IF(financial_loan[[#This Row],[loan_status]]="Charged Off","Bad"))</f>
        <v>Good</v>
      </c>
      <c r="P17503" s="1">
        <v>44239</v>
      </c>
      <c r="Q17503">
        <v>542974</v>
      </c>
      <c r="R17503" t="s">
        <v>5771</v>
      </c>
      <c r="S17503" t="s">
        <v>903</v>
      </c>
      <c r="T17503" t="s">
        <v>41</v>
      </c>
      <c r="U17503" t="s">
        <v>56</v>
      </c>
      <c r="V17503">
        <v>97000</v>
      </c>
      <c r="W17503">
        <v>0.15060000121593475</v>
      </c>
      <c r="X17503">
        <v>878.94000244140625</v>
      </c>
      <c r="Y17503">
        <v>0.15999999642372131</v>
      </c>
      <c r="Z17503">
        <v>25000</v>
      </c>
      <c r="AA17503">
        <v>23</v>
      </c>
      <c r="AB17503">
        <v>31139</v>
      </c>
    </row>
    <row r="17504" spans="1:28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5</v>
      </c>
      <c r="F17504" t="s">
        <v>89</v>
      </c>
      <c r="G17504" t="s">
        <v>49</v>
      </c>
      <c r="H17504" s="1">
        <v>44295</v>
      </c>
      <c r="I17504" s="1" t="str">
        <f>TEXT(financial_loan[[#This Row],[issue_date]],"mmm")</f>
        <v>Apr</v>
      </c>
      <c r="J17504" s="1" t="str">
        <f>TEXT(financial_loan[[#This Row],[issue_date]],"m")</f>
        <v>4</v>
      </c>
      <c r="K17504" s="1" t="str">
        <f>TEXT(financial_loan[[#This Row],[issue_date]],"yyyy")</f>
        <v>2021</v>
      </c>
      <c r="L17504" s="1">
        <v>44298</v>
      </c>
      <c r="M17504" s="1">
        <v>44328</v>
      </c>
      <c r="N17504" t="s">
        <v>39</v>
      </c>
      <c r="O17504" t="str">
        <f>IF(OR(financial_loan[[#This Row],[loan_status]]="Current",financial_loan[[#This Row],[loan_status]]="Fully Paid"),"Good",IF(financial_loan[[#This Row],[loan_status]]="Charged Off","Bad"))</f>
        <v>Good</v>
      </c>
      <c r="P17504" s="1">
        <v>44359</v>
      </c>
      <c r="Q17504">
        <v>354300</v>
      </c>
      <c r="R17504" t="s">
        <v>5771</v>
      </c>
      <c r="S17504" t="s">
        <v>903</v>
      </c>
      <c r="T17504" t="s">
        <v>41</v>
      </c>
      <c r="U17504" t="s">
        <v>56</v>
      </c>
      <c r="V17504">
        <v>70000</v>
      </c>
      <c r="W17504">
        <v>0.1703999936580658</v>
      </c>
      <c r="X17504">
        <v>334.52999877929688</v>
      </c>
      <c r="Y17504">
        <v>0.15369999408721924</v>
      </c>
      <c r="Z17504">
        <v>9600</v>
      </c>
      <c r="AA17504">
        <v>31</v>
      </c>
      <c r="AB17504">
        <v>12043</v>
      </c>
    </row>
    <row r="17505" spans="1:28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1</v>
      </c>
      <c r="F17505" t="s">
        <v>89</v>
      </c>
      <c r="G17505" t="s">
        <v>49</v>
      </c>
      <c r="H17505" s="1">
        <v>44508</v>
      </c>
      <c r="I17505" s="1" t="str">
        <f>TEXT(financial_loan[[#This Row],[issue_date]],"mmm")</f>
        <v>Nov</v>
      </c>
      <c r="J17505" s="1" t="str">
        <f>TEXT(financial_loan[[#This Row],[issue_date]],"m")</f>
        <v>11</v>
      </c>
      <c r="K17505" s="1" t="str">
        <f>TEXT(financial_loan[[#This Row],[issue_date]],"yyyy")</f>
        <v>2021</v>
      </c>
      <c r="L17505" s="1">
        <v>44511</v>
      </c>
      <c r="M17505" s="1">
        <v>44511</v>
      </c>
      <c r="N17505" t="s">
        <v>39</v>
      </c>
      <c r="O17505" t="str">
        <f>IF(OR(financial_loan[[#This Row],[loan_status]]="Current",financial_loan[[#This Row],[loan_status]]="Fully Paid"),"Good",IF(financial_loan[[#This Row],[loan_status]]="Charged Off","Bad"))</f>
        <v>Good</v>
      </c>
      <c r="P17505" s="1">
        <v>44541</v>
      </c>
      <c r="Q17505">
        <v>370581</v>
      </c>
      <c r="R17505" t="s">
        <v>5771</v>
      </c>
      <c r="S17505" t="s">
        <v>374</v>
      </c>
      <c r="T17505" t="s">
        <v>41</v>
      </c>
      <c r="U17505" t="s">
        <v>56</v>
      </c>
      <c r="V17505">
        <v>120000</v>
      </c>
      <c r="W17505">
        <v>0.19760000705718994</v>
      </c>
      <c r="X17505">
        <v>854.32000732421875</v>
      </c>
      <c r="Y17505">
        <v>0.13989999890327454</v>
      </c>
      <c r="Z17505">
        <v>25000</v>
      </c>
      <c r="AA17505">
        <v>23</v>
      </c>
      <c r="AB17505">
        <v>30755</v>
      </c>
    </row>
    <row r="17506" spans="1:28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2</v>
      </c>
      <c r="F17506" t="s">
        <v>89</v>
      </c>
      <c r="G17506" t="s">
        <v>49</v>
      </c>
      <c r="H17506" s="1">
        <v>44207</v>
      </c>
      <c r="I17506" s="1" t="str">
        <f>TEXT(financial_loan[[#This Row],[issue_date]],"mmm")</f>
        <v>Jan</v>
      </c>
      <c r="J17506" s="1" t="str">
        <f>TEXT(financial_loan[[#This Row],[issue_date]],"m")</f>
        <v>1</v>
      </c>
      <c r="K17506" s="1" t="str">
        <f>TEXT(financial_loan[[#This Row],[issue_date]],"yyyy")</f>
        <v>2021</v>
      </c>
      <c r="L17506" s="1">
        <v>44210</v>
      </c>
      <c r="M17506" s="1">
        <v>44210</v>
      </c>
      <c r="N17506" t="s">
        <v>39</v>
      </c>
      <c r="O17506" t="str">
        <f>IF(OR(financial_loan[[#This Row],[loan_status]]="Current",financial_loan[[#This Row],[loan_status]]="Fully Paid"),"Good",IF(financial_loan[[#This Row],[loan_status]]="Charged Off","Bad"))</f>
        <v>Good</v>
      </c>
      <c r="P17506" s="1">
        <v>44241</v>
      </c>
      <c r="Q17506">
        <v>820789</v>
      </c>
      <c r="R17506" t="s">
        <v>5771</v>
      </c>
      <c r="S17506" t="s">
        <v>90</v>
      </c>
      <c r="T17506" t="s">
        <v>41</v>
      </c>
      <c r="U17506" t="s">
        <v>56</v>
      </c>
      <c r="V17506">
        <v>96000</v>
      </c>
      <c r="W17506">
        <v>0.20350000262260437</v>
      </c>
      <c r="X17506">
        <v>855.53997802734375</v>
      </c>
      <c r="Y17506">
        <v>0.14090000092983246</v>
      </c>
      <c r="Z17506">
        <v>25000</v>
      </c>
      <c r="AA17506">
        <v>32</v>
      </c>
      <c r="AB17506">
        <v>30800</v>
      </c>
    </row>
    <row r="17507" spans="1:28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 t="str">
        <f>TEXT(financial_loan[[#This Row],[issue_date]],"mmm")</f>
        <v>Apr</v>
      </c>
      <c r="J17507" s="1" t="str">
        <f>TEXT(financial_loan[[#This Row],[issue_date]],"m")</f>
        <v>4</v>
      </c>
      <c r="K17507" s="1" t="str">
        <f>TEXT(financial_loan[[#This Row],[issue_date]],"yyyy")</f>
        <v>2021</v>
      </c>
      <c r="L17507" s="1">
        <v>44482</v>
      </c>
      <c r="M17507" s="1">
        <v>44209</v>
      </c>
      <c r="N17507" t="s">
        <v>39</v>
      </c>
      <c r="O17507" t="str">
        <f>IF(OR(financial_loan[[#This Row],[loan_status]]="Current",financial_loan[[#This Row],[loan_status]]="Fully Paid"),"Good",IF(financial_loan[[#This Row],[loan_status]]="Charged Off","Bad"))</f>
        <v>Good</v>
      </c>
      <c r="P17507" s="1">
        <v>44240</v>
      </c>
      <c r="Q17507">
        <v>643815</v>
      </c>
      <c r="R17507" t="s">
        <v>5771</v>
      </c>
      <c r="S17507" t="s">
        <v>90</v>
      </c>
      <c r="T17507" t="s">
        <v>41</v>
      </c>
      <c r="U17507" t="s">
        <v>56</v>
      </c>
      <c r="V17507">
        <v>155000</v>
      </c>
      <c r="W17507">
        <v>7.5199998915195465E-2</v>
      </c>
      <c r="X17507">
        <v>835.780029296875</v>
      </c>
      <c r="Y17507">
        <v>0.14589999616146088</v>
      </c>
      <c r="Z17507">
        <v>24250</v>
      </c>
      <c r="AA17507">
        <v>39</v>
      </c>
      <c r="AB17507">
        <v>30030</v>
      </c>
    </row>
    <row r="17508" spans="1:28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 t="str">
        <f>TEXT(financial_loan[[#This Row],[issue_date]],"mmm")</f>
        <v>Jul</v>
      </c>
      <c r="J17508" s="1" t="str">
        <f>TEXT(financial_loan[[#This Row],[issue_date]],"m")</f>
        <v>7</v>
      </c>
      <c r="K17508" s="1" t="str">
        <f>TEXT(financial_loan[[#This Row],[issue_date]],"yyyy")</f>
        <v>2021</v>
      </c>
      <c r="L17508" s="1">
        <v>44300</v>
      </c>
      <c r="M17508" s="1">
        <v>44450</v>
      </c>
      <c r="N17508" t="s">
        <v>39</v>
      </c>
      <c r="O17508" t="str">
        <f>IF(OR(financial_loan[[#This Row],[loan_status]]="Current",financial_loan[[#This Row],[loan_status]]="Fully Paid"),"Good",IF(financial_loan[[#This Row],[loan_status]]="Charged Off","Bad"))</f>
        <v>Good</v>
      </c>
      <c r="P17508" s="1">
        <v>44480</v>
      </c>
      <c r="Q17508">
        <v>508574</v>
      </c>
      <c r="R17508" t="s">
        <v>5771</v>
      </c>
      <c r="S17508" t="s">
        <v>374</v>
      </c>
      <c r="T17508" t="s">
        <v>41</v>
      </c>
      <c r="U17508" t="s">
        <v>56</v>
      </c>
      <c r="V17508">
        <v>163000</v>
      </c>
      <c r="W17508">
        <v>0.10199999809265137</v>
      </c>
      <c r="X17508">
        <v>690.739990234375</v>
      </c>
      <c r="Y17508">
        <v>0.14740000665187836</v>
      </c>
      <c r="Z17508">
        <v>20000</v>
      </c>
      <c r="AA17508">
        <v>15</v>
      </c>
      <c r="AB17508">
        <v>24393</v>
      </c>
    </row>
    <row r="17509" spans="1:28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3</v>
      </c>
      <c r="F17509" t="s">
        <v>89</v>
      </c>
      <c r="G17509" t="s">
        <v>49</v>
      </c>
      <c r="H17509" s="1">
        <v>44480</v>
      </c>
      <c r="I17509" s="1" t="str">
        <f>TEXT(financial_loan[[#This Row],[issue_date]],"mmm")</f>
        <v>Oct</v>
      </c>
      <c r="J17509" s="1" t="str">
        <f>TEXT(financial_loan[[#This Row],[issue_date]],"m")</f>
        <v>10</v>
      </c>
      <c r="K17509" s="1" t="str">
        <f>TEXT(financial_loan[[#This Row],[issue_date]],"yyyy")</f>
        <v>2021</v>
      </c>
      <c r="L17509" s="1">
        <v>44302</v>
      </c>
      <c r="M17509" s="1">
        <v>44239</v>
      </c>
      <c r="N17509" t="s">
        <v>39</v>
      </c>
      <c r="O17509" t="str">
        <f>IF(OR(financial_loan[[#This Row],[loan_status]]="Current",financial_loan[[#This Row],[loan_status]]="Fully Paid"),"Good",IF(financial_loan[[#This Row],[loan_status]]="Charged Off","Bad"))</f>
        <v>Good</v>
      </c>
      <c r="P17509" s="1">
        <v>44267</v>
      </c>
      <c r="Q17509">
        <v>1111693</v>
      </c>
      <c r="R17509" t="s">
        <v>5771</v>
      </c>
      <c r="S17509" t="s">
        <v>903</v>
      </c>
      <c r="T17509" t="s">
        <v>41</v>
      </c>
      <c r="U17509" t="s">
        <v>56</v>
      </c>
      <c r="V17509">
        <v>95234</v>
      </c>
      <c r="W17509">
        <v>0.15809999406337738</v>
      </c>
      <c r="X17509">
        <v>362.77999877929688</v>
      </c>
      <c r="Y17509">
        <v>0.18250000476837158</v>
      </c>
      <c r="Z17509">
        <v>10000</v>
      </c>
      <c r="AA17509">
        <v>23</v>
      </c>
      <c r="AB17509">
        <v>10589</v>
      </c>
    </row>
    <row r="17510" spans="1:28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4</v>
      </c>
      <c r="F17510" t="s">
        <v>89</v>
      </c>
      <c r="G17510" t="s">
        <v>49</v>
      </c>
      <c r="H17510" s="1">
        <v>44205</v>
      </c>
      <c r="I17510" s="1" t="str">
        <f>TEXT(financial_loan[[#This Row],[issue_date]],"mmm")</f>
        <v>Jan</v>
      </c>
      <c r="J17510" s="1" t="str">
        <f>TEXT(financial_loan[[#This Row],[issue_date]],"m")</f>
        <v>1</v>
      </c>
      <c r="K17510" s="1" t="str">
        <f>TEXT(financial_loan[[#This Row],[issue_date]],"yyyy")</f>
        <v>2021</v>
      </c>
      <c r="L17510" s="1">
        <v>44242</v>
      </c>
      <c r="M17510" s="1">
        <v>44511</v>
      </c>
      <c r="N17510" t="s">
        <v>39</v>
      </c>
      <c r="O17510" t="str">
        <f>IF(OR(financial_loan[[#This Row],[loan_status]]="Current",financial_loan[[#This Row],[loan_status]]="Fully Paid"),"Good",IF(financial_loan[[#This Row],[loan_status]]="Charged Off","Bad"))</f>
        <v>Good</v>
      </c>
      <c r="P17510" s="1">
        <v>44541</v>
      </c>
      <c r="Q17510">
        <v>393915</v>
      </c>
      <c r="R17510" t="s">
        <v>5771</v>
      </c>
      <c r="S17510" t="s">
        <v>111</v>
      </c>
      <c r="T17510" t="s">
        <v>41</v>
      </c>
      <c r="U17510" t="s">
        <v>56</v>
      </c>
      <c r="V17510">
        <v>45200</v>
      </c>
      <c r="W17510">
        <v>7.6700001955032349E-2</v>
      </c>
      <c r="X17510">
        <v>138.77000427246094</v>
      </c>
      <c r="Y17510">
        <v>0.15049999952316284</v>
      </c>
      <c r="Z17510">
        <v>4000</v>
      </c>
      <c r="AA17510">
        <v>13</v>
      </c>
      <c r="AB17510">
        <v>4979</v>
      </c>
    </row>
    <row r="17511" spans="1:28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 t="str">
        <f>TEXT(financial_loan[[#This Row],[issue_date]],"mmm")</f>
        <v>Jul</v>
      </c>
      <c r="J17511" s="1" t="str">
        <f>TEXT(financial_loan[[#This Row],[issue_date]],"m")</f>
        <v>7</v>
      </c>
      <c r="K17511" s="1" t="str">
        <f>TEXT(financial_loan[[#This Row],[issue_date]],"yyyy")</f>
        <v>2021</v>
      </c>
      <c r="L17511" s="1">
        <v>44211</v>
      </c>
      <c r="M17511" s="1">
        <v>44208</v>
      </c>
      <c r="N17511" t="s">
        <v>39</v>
      </c>
      <c r="O17511" t="str">
        <f>IF(OR(financial_loan[[#This Row],[loan_status]]="Current",financial_loan[[#This Row],[loan_status]]="Fully Paid"),"Good",IF(financial_loan[[#This Row],[loan_status]]="Charged Off","Bad"))</f>
        <v>Good</v>
      </c>
      <c r="P17511" s="1">
        <v>44239</v>
      </c>
      <c r="Q17511">
        <v>1035656</v>
      </c>
      <c r="R17511" t="s">
        <v>5771</v>
      </c>
      <c r="S17511" t="s">
        <v>140</v>
      </c>
      <c r="T17511" t="s">
        <v>41</v>
      </c>
      <c r="U17511" t="s">
        <v>56</v>
      </c>
      <c r="V17511">
        <v>240000</v>
      </c>
      <c r="W17511">
        <v>8.1200003623962402E-2</v>
      </c>
      <c r="X17511">
        <v>295.27999877929688</v>
      </c>
      <c r="Y17511">
        <v>0.1598999947309494</v>
      </c>
      <c r="Z17511">
        <v>8400</v>
      </c>
      <c r="AA17511">
        <v>27</v>
      </c>
      <c r="AB17511">
        <v>8935</v>
      </c>
    </row>
    <row r="17512" spans="1:28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5</v>
      </c>
      <c r="F17512" t="s">
        <v>89</v>
      </c>
      <c r="G17512" t="s">
        <v>49</v>
      </c>
      <c r="H17512" s="1">
        <v>44540</v>
      </c>
      <c r="I17512" s="1" t="str">
        <f>TEXT(financial_loan[[#This Row],[issue_date]],"mmm")</f>
        <v>Dec</v>
      </c>
      <c r="J17512" s="1" t="str">
        <f>TEXT(financial_loan[[#This Row],[issue_date]],"m")</f>
        <v>12</v>
      </c>
      <c r="K17512" s="1" t="str">
        <f>TEXT(financial_loan[[#This Row],[issue_date]],"yyyy")</f>
        <v>2021</v>
      </c>
      <c r="L17512" s="1">
        <v>44391</v>
      </c>
      <c r="M17512" s="1">
        <v>44511</v>
      </c>
      <c r="N17512" t="s">
        <v>39</v>
      </c>
      <c r="O17512" t="str">
        <f>IF(OR(financial_loan[[#This Row],[loan_status]]="Current",financial_loan[[#This Row],[loan_status]]="Fully Paid"),"Good",IF(financial_loan[[#This Row],[loan_status]]="Charged Off","Bad"))</f>
        <v>Good</v>
      </c>
      <c r="P17512" s="1">
        <v>44541</v>
      </c>
      <c r="Q17512">
        <v>810612</v>
      </c>
      <c r="R17512" t="s">
        <v>5771</v>
      </c>
      <c r="S17512" t="s">
        <v>90</v>
      </c>
      <c r="T17512" t="s">
        <v>41</v>
      </c>
      <c r="U17512" t="s">
        <v>56</v>
      </c>
      <c r="V17512">
        <v>75000</v>
      </c>
      <c r="W17512">
        <v>0.23839999735355377</v>
      </c>
      <c r="X17512">
        <v>684.42999267578125</v>
      </c>
      <c r="Y17512">
        <v>0.14090000092983246</v>
      </c>
      <c r="Z17512">
        <v>20000</v>
      </c>
      <c r="AA17512">
        <v>50</v>
      </c>
      <c r="AB17512">
        <v>21927</v>
      </c>
    </row>
    <row r="17513" spans="1:28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6</v>
      </c>
      <c r="F17513" t="s">
        <v>89</v>
      </c>
      <c r="G17513" t="s">
        <v>49</v>
      </c>
      <c r="H17513" s="1">
        <v>44207</v>
      </c>
      <c r="I17513" s="1" t="str">
        <f>TEXT(financial_loan[[#This Row],[issue_date]],"mmm")</f>
        <v>Jan</v>
      </c>
      <c r="J17513" s="1" t="str">
        <f>TEXT(financial_loan[[#This Row],[issue_date]],"m")</f>
        <v>1</v>
      </c>
      <c r="K17513" s="1" t="str">
        <f>TEXT(financial_loan[[#This Row],[issue_date]],"yyyy")</f>
        <v>2021</v>
      </c>
      <c r="L17513" s="1">
        <v>44543</v>
      </c>
      <c r="M17513" s="1">
        <v>44543</v>
      </c>
      <c r="N17513" t="s">
        <v>39</v>
      </c>
      <c r="O17513" t="str">
        <f>IF(OR(financial_loan[[#This Row],[loan_status]]="Current",financial_loan[[#This Row],[loan_status]]="Fully Paid"),"Good",IF(financial_loan[[#This Row],[loan_status]]="Charged Off","Bad"))</f>
        <v>Good</v>
      </c>
      <c r="P17513" s="1">
        <v>44574</v>
      </c>
      <c r="Q17513">
        <v>839850</v>
      </c>
      <c r="R17513" t="s">
        <v>5771</v>
      </c>
      <c r="S17513" t="s">
        <v>374</v>
      </c>
      <c r="T17513" t="s">
        <v>41</v>
      </c>
      <c r="U17513" t="s">
        <v>56</v>
      </c>
      <c r="V17513">
        <v>120000</v>
      </c>
      <c r="W17513">
        <v>7.0399999618530273E-2</v>
      </c>
      <c r="X17513">
        <v>696.05999755859375</v>
      </c>
      <c r="Y17513">
        <v>0.15279999375343323</v>
      </c>
      <c r="Z17513">
        <v>20000</v>
      </c>
      <c r="AA17513">
        <v>14</v>
      </c>
      <c r="AB17513">
        <v>25032</v>
      </c>
    </row>
    <row r="17514" spans="1:28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7</v>
      </c>
      <c r="F17514" t="s">
        <v>89</v>
      </c>
      <c r="G17514" t="s">
        <v>49</v>
      </c>
      <c r="H17514" s="1">
        <v>44207</v>
      </c>
      <c r="I17514" s="1" t="str">
        <f>TEXT(financial_loan[[#This Row],[issue_date]],"mmm")</f>
        <v>Jan</v>
      </c>
      <c r="J17514" s="1" t="str">
        <f>TEXT(financial_loan[[#This Row],[issue_date]],"m")</f>
        <v>1</v>
      </c>
      <c r="K17514" s="1" t="str">
        <f>TEXT(financial_loan[[#This Row],[issue_date]],"yyyy")</f>
        <v>2021</v>
      </c>
      <c r="L17514" s="1">
        <v>44210</v>
      </c>
      <c r="M17514" s="1">
        <v>44210</v>
      </c>
      <c r="N17514" t="s">
        <v>39</v>
      </c>
      <c r="O17514" t="str">
        <f>IF(OR(financial_loan[[#This Row],[loan_status]]="Current",financial_loan[[#This Row],[loan_status]]="Fully Paid"),"Good",IF(financial_loan[[#This Row],[loan_status]]="Charged Off","Bad"))</f>
        <v>Good</v>
      </c>
      <c r="P17514" s="1">
        <v>44241</v>
      </c>
      <c r="Q17514">
        <v>821943</v>
      </c>
      <c r="R17514" t="s">
        <v>5771</v>
      </c>
      <c r="S17514" t="s">
        <v>903</v>
      </c>
      <c r="T17514" t="s">
        <v>41</v>
      </c>
      <c r="U17514" t="s">
        <v>56</v>
      </c>
      <c r="V17514">
        <v>80004</v>
      </c>
      <c r="W17514">
        <v>0.10679999738931656</v>
      </c>
      <c r="X17514">
        <v>873.6300048828125</v>
      </c>
      <c r="Y17514">
        <v>0.15569999814033508</v>
      </c>
      <c r="Z17514">
        <v>25000</v>
      </c>
      <c r="AA17514">
        <v>37</v>
      </c>
      <c r="AB17514">
        <v>31453</v>
      </c>
    </row>
    <row r="17515" spans="1:28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8</v>
      </c>
      <c r="F17515" t="s">
        <v>89</v>
      </c>
      <c r="G17515" t="s">
        <v>49</v>
      </c>
      <c r="H17515" s="1">
        <v>44297</v>
      </c>
      <c r="I17515" s="1" t="str">
        <f>TEXT(financial_loan[[#This Row],[issue_date]],"mmm")</f>
        <v>Apr</v>
      </c>
      <c r="J17515" s="1" t="str">
        <f>TEXT(financial_loan[[#This Row],[issue_date]],"m")</f>
        <v>4</v>
      </c>
      <c r="K17515" s="1" t="str">
        <f>TEXT(financial_loan[[#This Row],[issue_date]],"yyyy")</f>
        <v>2021</v>
      </c>
      <c r="L17515" s="1">
        <v>44329</v>
      </c>
      <c r="M17515" s="1">
        <v>44329</v>
      </c>
      <c r="N17515" t="s">
        <v>39</v>
      </c>
      <c r="O17515" t="str">
        <f>IF(OR(financial_loan[[#This Row],[loan_status]]="Current",financial_loan[[#This Row],[loan_status]]="Fully Paid"),"Good",IF(financial_loan[[#This Row],[loan_status]]="Charged Off","Bad"))</f>
        <v>Good</v>
      </c>
      <c r="P17515" s="1">
        <v>44360</v>
      </c>
      <c r="Q17515">
        <v>932371</v>
      </c>
      <c r="R17515" t="s">
        <v>5771</v>
      </c>
      <c r="S17515" t="s">
        <v>90</v>
      </c>
      <c r="T17515" t="s">
        <v>41</v>
      </c>
      <c r="U17515" t="s">
        <v>56</v>
      </c>
      <c r="V17515">
        <v>85000</v>
      </c>
      <c r="W17515">
        <v>7.0399999618530273E-2</v>
      </c>
      <c r="X17515">
        <v>551.04998779296875</v>
      </c>
      <c r="Y17515">
        <v>0.14540000259876251</v>
      </c>
      <c r="Z17515">
        <v>16000</v>
      </c>
      <c r="AA17515">
        <v>11</v>
      </c>
      <c r="AB17515">
        <v>18323</v>
      </c>
    </row>
    <row r="17516" spans="1:28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69</v>
      </c>
      <c r="F17516" t="s">
        <v>89</v>
      </c>
      <c r="G17516" t="s">
        <v>49</v>
      </c>
      <c r="H17516" s="1">
        <v>44356</v>
      </c>
      <c r="I17516" s="1" t="str">
        <f>TEXT(financial_loan[[#This Row],[issue_date]],"mmm")</f>
        <v>Jun</v>
      </c>
      <c r="J17516" s="1" t="str">
        <f>TEXT(financial_loan[[#This Row],[issue_date]],"m")</f>
        <v>6</v>
      </c>
      <c r="K17516" s="1" t="str">
        <f>TEXT(financial_loan[[#This Row],[issue_date]],"yyyy")</f>
        <v>2021</v>
      </c>
      <c r="L17516" s="1">
        <v>44359</v>
      </c>
      <c r="M17516" s="1">
        <v>44359</v>
      </c>
      <c r="N17516" t="s">
        <v>39</v>
      </c>
      <c r="O17516" t="str">
        <f>IF(OR(financial_loan[[#This Row],[loan_status]]="Current",financial_loan[[#This Row],[loan_status]]="Fully Paid"),"Good",IF(financial_loan[[#This Row],[loan_status]]="Charged Off","Bad"))</f>
        <v>Good</v>
      </c>
      <c r="P17516" s="1">
        <v>44389</v>
      </c>
      <c r="Q17516">
        <v>460081</v>
      </c>
      <c r="R17516" t="s">
        <v>5771</v>
      </c>
      <c r="S17516" t="s">
        <v>140</v>
      </c>
      <c r="T17516" t="s">
        <v>41</v>
      </c>
      <c r="U17516" t="s">
        <v>56</v>
      </c>
      <c r="V17516">
        <v>53000</v>
      </c>
      <c r="W17516">
        <v>0.13860000669956207</v>
      </c>
      <c r="X17516">
        <v>247.55999755859375</v>
      </c>
      <c r="Y17516">
        <v>0.14419999718666077</v>
      </c>
      <c r="Z17516">
        <v>7200</v>
      </c>
      <c r="AA17516">
        <v>10</v>
      </c>
      <c r="AB17516">
        <v>8912</v>
      </c>
    </row>
    <row r="17517" spans="1:28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89</v>
      </c>
      <c r="F17517" t="s">
        <v>89</v>
      </c>
      <c r="G17517" t="s">
        <v>49</v>
      </c>
      <c r="H17517" s="1">
        <v>44450</v>
      </c>
      <c r="I17517" s="1" t="str">
        <f>TEXT(financial_loan[[#This Row],[issue_date]],"mmm")</f>
        <v>Sep</v>
      </c>
      <c r="J17517" s="1" t="str">
        <f>TEXT(financial_loan[[#This Row],[issue_date]],"m")</f>
        <v>9</v>
      </c>
      <c r="K17517" s="1" t="str">
        <f>TEXT(financial_loan[[#This Row],[issue_date]],"yyyy")</f>
        <v>2021</v>
      </c>
      <c r="L17517" s="1">
        <v>44211</v>
      </c>
      <c r="M17517" s="1">
        <v>44483</v>
      </c>
      <c r="N17517" t="s">
        <v>39</v>
      </c>
      <c r="O17517" t="str">
        <f>IF(OR(financial_loan[[#This Row],[loan_status]]="Current",financial_loan[[#This Row],[loan_status]]="Fully Paid"),"Good",IF(financial_loan[[#This Row],[loan_status]]="Charged Off","Bad"))</f>
        <v>Good</v>
      </c>
      <c r="P17517" s="1">
        <v>44514</v>
      </c>
      <c r="Q17517">
        <v>1095643</v>
      </c>
      <c r="R17517" t="s">
        <v>5771</v>
      </c>
      <c r="S17517" t="s">
        <v>111</v>
      </c>
      <c r="T17517" t="s">
        <v>41</v>
      </c>
      <c r="U17517" t="s">
        <v>56</v>
      </c>
      <c r="V17517">
        <v>116000</v>
      </c>
      <c r="W17517">
        <v>0.18539999425411224</v>
      </c>
      <c r="X17517">
        <v>1257.97998046875</v>
      </c>
      <c r="Y17517">
        <v>0.17579999566078186</v>
      </c>
      <c r="Z17517">
        <v>35000</v>
      </c>
      <c r="AA17517">
        <v>44</v>
      </c>
      <c r="AB17517">
        <v>44914</v>
      </c>
    </row>
    <row r="17518" spans="1:28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0</v>
      </c>
      <c r="F17518" t="s">
        <v>89</v>
      </c>
      <c r="G17518" t="s">
        <v>49</v>
      </c>
      <c r="H17518" s="1">
        <v>44387</v>
      </c>
      <c r="I17518" s="1" t="str">
        <f>TEXT(financial_loan[[#This Row],[issue_date]],"mmm")</f>
        <v>Jul</v>
      </c>
      <c r="J17518" s="1" t="str">
        <f>TEXT(financial_loan[[#This Row],[issue_date]],"m")</f>
        <v>7</v>
      </c>
      <c r="K17518" s="1" t="str">
        <f>TEXT(financial_loan[[#This Row],[issue_date]],"yyyy")</f>
        <v>2021</v>
      </c>
      <c r="L17518" s="1">
        <v>44332</v>
      </c>
      <c r="M17518" s="1">
        <v>44390</v>
      </c>
      <c r="N17518" t="s">
        <v>39</v>
      </c>
      <c r="O17518" t="str">
        <f>IF(OR(financial_loan[[#This Row],[loan_status]]="Current",financial_loan[[#This Row],[loan_status]]="Fully Paid"),"Good",IF(financial_loan[[#This Row],[loan_status]]="Charged Off","Bad"))</f>
        <v>Good</v>
      </c>
      <c r="P17518" s="1">
        <v>44421</v>
      </c>
      <c r="Q17518">
        <v>695313</v>
      </c>
      <c r="R17518" t="s">
        <v>5771</v>
      </c>
      <c r="S17518" t="s">
        <v>90</v>
      </c>
      <c r="T17518" t="s">
        <v>41</v>
      </c>
      <c r="U17518" t="s">
        <v>56</v>
      </c>
      <c r="V17518">
        <v>98400</v>
      </c>
      <c r="W17518">
        <v>9.5600001513957977E-2</v>
      </c>
      <c r="X17518">
        <v>691.75</v>
      </c>
      <c r="Y17518">
        <v>0.14839999377727509</v>
      </c>
      <c r="Z17518">
        <v>20000</v>
      </c>
      <c r="AA17518">
        <v>21</v>
      </c>
      <c r="AB17518">
        <v>24904</v>
      </c>
    </row>
    <row r="17519" spans="1:28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1</v>
      </c>
      <c r="F17519" t="s">
        <v>89</v>
      </c>
      <c r="G17519" t="s">
        <v>49</v>
      </c>
      <c r="H17519" s="1">
        <v>44511</v>
      </c>
      <c r="I17519" s="1" t="str">
        <f>TEXT(financial_loan[[#This Row],[issue_date]],"mmm")</f>
        <v>Nov</v>
      </c>
      <c r="J17519" s="1" t="str">
        <f>TEXT(financial_loan[[#This Row],[issue_date]],"m")</f>
        <v>11</v>
      </c>
      <c r="K17519" s="1" t="str">
        <f>TEXT(financial_loan[[#This Row],[issue_date]],"yyyy")</f>
        <v>2021</v>
      </c>
      <c r="L17519" s="1">
        <v>44514</v>
      </c>
      <c r="M17519" s="1">
        <v>44514</v>
      </c>
      <c r="N17519" t="s">
        <v>39</v>
      </c>
      <c r="O17519" t="str">
        <f>IF(OR(financial_loan[[#This Row],[loan_status]]="Current",financial_loan[[#This Row],[loan_status]]="Fully Paid"),"Good",IF(financial_loan[[#This Row],[loan_status]]="Charged Off","Bad"))</f>
        <v>Good</v>
      </c>
      <c r="P17519" s="1">
        <v>44544</v>
      </c>
      <c r="Q17519">
        <v>1228398</v>
      </c>
      <c r="R17519" t="s">
        <v>5771</v>
      </c>
      <c r="S17519" t="s">
        <v>140</v>
      </c>
      <c r="T17519" t="s">
        <v>41</v>
      </c>
      <c r="U17519" t="s">
        <v>56</v>
      </c>
      <c r="V17519">
        <v>60000</v>
      </c>
      <c r="W17519">
        <v>6.4599998295307159E-2</v>
      </c>
      <c r="X17519">
        <v>355.3900146484375</v>
      </c>
      <c r="Y17519">
        <v>0.16769999265670776</v>
      </c>
      <c r="Z17519">
        <v>10000</v>
      </c>
      <c r="AA17519">
        <v>11</v>
      </c>
      <c r="AB17519">
        <v>12794</v>
      </c>
    </row>
    <row r="17520" spans="1:28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2</v>
      </c>
      <c r="F17520" t="s">
        <v>89</v>
      </c>
      <c r="G17520" t="s">
        <v>49</v>
      </c>
      <c r="H17520" s="1">
        <v>44388</v>
      </c>
      <c r="I17520" s="1" t="str">
        <f>TEXT(financial_loan[[#This Row],[issue_date]],"mmm")</f>
        <v>Jul</v>
      </c>
      <c r="J17520" s="1" t="str">
        <f>TEXT(financial_loan[[#This Row],[issue_date]],"m")</f>
        <v>7</v>
      </c>
      <c r="K17520" s="1" t="str">
        <f>TEXT(financial_loan[[#This Row],[issue_date]],"yyyy")</f>
        <v>2021</v>
      </c>
      <c r="L17520" s="1">
        <v>44212</v>
      </c>
      <c r="M17520" s="1">
        <v>44420</v>
      </c>
      <c r="N17520" t="s">
        <v>39</v>
      </c>
      <c r="O17520" t="str">
        <f>IF(OR(financial_loan[[#This Row],[loan_status]]="Current",financial_loan[[#This Row],[loan_status]]="Fully Paid"),"Good",IF(financial_loan[[#This Row],[loan_status]]="Charged Off","Bad"))</f>
        <v>Good</v>
      </c>
      <c r="P17520" s="1">
        <v>44451</v>
      </c>
      <c r="Q17520">
        <v>1003196</v>
      </c>
      <c r="R17520" t="s">
        <v>5771</v>
      </c>
      <c r="S17520" t="s">
        <v>140</v>
      </c>
      <c r="T17520" t="s">
        <v>41</v>
      </c>
      <c r="U17520" t="s">
        <v>56</v>
      </c>
      <c r="V17520">
        <v>122000</v>
      </c>
      <c r="W17520">
        <v>0.21140000224113464</v>
      </c>
      <c r="X17520">
        <v>421.82998657226563</v>
      </c>
      <c r="Y17520">
        <v>0.1598999947309494</v>
      </c>
      <c r="Z17520">
        <v>12000</v>
      </c>
      <c r="AA17520">
        <v>57</v>
      </c>
      <c r="AB17520">
        <v>13793</v>
      </c>
    </row>
    <row r="17521" spans="1:28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3</v>
      </c>
      <c r="F17521" t="s">
        <v>89</v>
      </c>
      <c r="G17521" t="s">
        <v>49</v>
      </c>
      <c r="H17521" s="1">
        <v>44540</v>
      </c>
      <c r="I17521" s="1" t="str">
        <f>TEXT(financial_loan[[#This Row],[issue_date]],"mmm")</f>
        <v>Dec</v>
      </c>
      <c r="J17521" s="1" t="str">
        <f>TEXT(financial_loan[[#This Row],[issue_date]],"m")</f>
        <v>12</v>
      </c>
      <c r="K17521" s="1" t="str">
        <f>TEXT(financial_loan[[#This Row],[issue_date]],"yyyy")</f>
        <v>2021</v>
      </c>
      <c r="L17521" s="1">
        <v>44332</v>
      </c>
      <c r="M17521" s="1">
        <v>44328</v>
      </c>
      <c r="N17521" t="s">
        <v>39</v>
      </c>
      <c r="O17521" t="str">
        <f>IF(OR(financial_loan[[#This Row],[loan_status]]="Current",financial_loan[[#This Row],[loan_status]]="Fully Paid"),"Good",IF(financial_loan[[#This Row],[loan_status]]="Charged Off","Bad"))</f>
        <v>Good</v>
      </c>
      <c r="P17521" s="1">
        <v>44359</v>
      </c>
      <c r="Q17521">
        <v>804676</v>
      </c>
      <c r="R17521" t="s">
        <v>5771</v>
      </c>
      <c r="S17521" t="s">
        <v>374</v>
      </c>
      <c r="T17521" t="s">
        <v>41</v>
      </c>
      <c r="U17521" t="s">
        <v>56</v>
      </c>
      <c r="V17521">
        <v>97000</v>
      </c>
      <c r="W17521">
        <v>0.15860000252723694</v>
      </c>
      <c r="X17521">
        <v>345.82998657226563</v>
      </c>
      <c r="Y17521">
        <v>0.14830000698566437</v>
      </c>
      <c r="Z17521">
        <v>10000</v>
      </c>
      <c r="AA17521">
        <v>21</v>
      </c>
      <c r="AB17521">
        <v>11703</v>
      </c>
    </row>
    <row r="17522" spans="1:28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 t="str">
        <f>TEXT(financial_loan[[#This Row],[issue_date]],"mmm")</f>
        <v>Jun</v>
      </c>
      <c r="J17522" s="1" t="str">
        <f>TEXT(financial_loan[[#This Row],[issue_date]],"m")</f>
        <v>6</v>
      </c>
      <c r="K17522" s="1" t="str">
        <f>TEXT(financial_loan[[#This Row],[issue_date]],"yyyy")</f>
        <v>2021</v>
      </c>
      <c r="L17522" s="1">
        <v>44361</v>
      </c>
      <c r="M17522" s="1">
        <v>44361</v>
      </c>
      <c r="N17522" t="s">
        <v>39</v>
      </c>
      <c r="O17522" t="str">
        <f>IF(OR(financial_loan[[#This Row],[loan_status]]="Current",financial_loan[[#This Row],[loan_status]]="Fully Paid"),"Good",IF(financial_loan[[#This Row],[loan_status]]="Charged Off","Bad"))</f>
        <v>Good</v>
      </c>
      <c r="P17522" s="1">
        <v>44391</v>
      </c>
      <c r="Q17522">
        <v>977412</v>
      </c>
      <c r="R17522" t="s">
        <v>5771</v>
      </c>
      <c r="S17522" t="s">
        <v>903</v>
      </c>
      <c r="T17522" t="s">
        <v>41</v>
      </c>
      <c r="U17522" t="s">
        <v>56</v>
      </c>
      <c r="V17522">
        <v>80400</v>
      </c>
      <c r="W17522">
        <v>0.10819999873638153</v>
      </c>
      <c r="X17522">
        <v>897.42999267578125</v>
      </c>
      <c r="Y17522">
        <v>0.17489999532699585</v>
      </c>
      <c r="Z17522">
        <v>25000</v>
      </c>
      <c r="AA17522">
        <v>41</v>
      </c>
      <c r="AB17522">
        <v>32307</v>
      </c>
    </row>
    <row r="17523" spans="1:28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4</v>
      </c>
      <c r="F17523" t="s">
        <v>89</v>
      </c>
      <c r="G17523" t="s">
        <v>49</v>
      </c>
      <c r="H17523" s="1">
        <v>44417</v>
      </c>
      <c r="I17523" s="1" t="str">
        <f>TEXT(financial_loan[[#This Row],[issue_date]],"mmm")</f>
        <v>Aug</v>
      </c>
      <c r="J17523" s="1" t="str">
        <f>TEXT(financial_loan[[#This Row],[issue_date]],"m")</f>
        <v>8</v>
      </c>
      <c r="K17523" s="1" t="str">
        <f>TEXT(financial_loan[[#This Row],[issue_date]],"yyyy")</f>
        <v>2021</v>
      </c>
      <c r="L17523" s="1">
        <v>44266</v>
      </c>
      <c r="M17523" s="1">
        <v>44266</v>
      </c>
      <c r="N17523" t="s">
        <v>39</v>
      </c>
      <c r="O17523" t="str">
        <f>IF(OR(financial_loan[[#This Row],[loan_status]]="Current",financial_loan[[#This Row],[loan_status]]="Fully Paid"),"Good",IF(financial_loan[[#This Row],[loan_status]]="Charged Off","Bad"))</f>
        <v>Good</v>
      </c>
      <c r="P17523" s="1">
        <v>44297</v>
      </c>
      <c r="Q17523">
        <v>518151</v>
      </c>
      <c r="R17523" t="s">
        <v>5771</v>
      </c>
      <c r="S17523" t="s">
        <v>90</v>
      </c>
      <c r="T17523" t="s">
        <v>41</v>
      </c>
      <c r="U17523" t="s">
        <v>56</v>
      </c>
      <c r="V17523">
        <v>100000</v>
      </c>
      <c r="W17523">
        <v>0.22550000250339508</v>
      </c>
      <c r="X17523">
        <v>689.510009765625</v>
      </c>
      <c r="Y17523">
        <v>0.1460999995470047</v>
      </c>
      <c r="Z17523">
        <v>20000</v>
      </c>
      <c r="AA17523">
        <v>48</v>
      </c>
      <c r="AB17523">
        <v>22973</v>
      </c>
    </row>
    <row r="17524" spans="1:28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 t="str">
        <f>TEXT(financial_loan[[#This Row],[issue_date]],"mmm")</f>
        <v>Apr</v>
      </c>
      <c r="J17524" s="1" t="str">
        <f>TEXT(financial_loan[[#This Row],[issue_date]],"m")</f>
        <v>4</v>
      </c>
      <c r="K17524" s="1" t="str">
        <f>TEXT(financial_loan[[#This Row],[issue_date]],"yyyy")</f>
        <v>2021</v>
      </c>
      <c r="L17524" s="1">
        <v>44300</v>
      </c>
      <c r="M17524" s="1">
        <v>44300</v>
      </c>
      <c r="N17524" t="s">
        <v>39</v>
      </c>
      <c r="O17524" t="str">
        <f>IF(OR(financial_loan[[#This Row],[loan_status]]="Current",financial_loan[[#This Row],[loan_status]]="Fully Paid"),"Good",IF(financial_loan[[#This Row],[loan_status]]="Charged Off","Bad"))</f>
        <v>Good</v>
      </c>
      <c r="P17524" s="1">
        <v>44330</v>
      </c>
      <c r="Q17524">
        <v>913836</v>
      </c>
      <c r="R17524" t="s">
        <v>5771</v>
      </c>
      <c r="S17524" t="s">
        <v>90</v>
      </c>
      <c r="T17524" t="s">
        <v>41</v>
      </c>
      <c r="U17524" t="s">
        <v>56</v>
      </c>
      <c r="V17524">
        <v>100000</v>
      </c>
      <c r="W17524">
        <v>0.15579999983310699</v>
      </c>
      <c r="X17524">
        <v>344.41000366210938</v>
      </c>
      <c r="Y17524">
        <v>0.14540000259876251</v>
      </c>
      <c r="Z17524">
        <v>10000</v>
      </c>
      <c r="AA17524">
        <v>31</v>
      </c>
      <c r="AB17524">
        <v>12399</v>
      </c>
    </row>
    <row r="17525" spans="1:28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5</v>
      </c>
      <c r="F17525" t="s">
        <v>89</v>
      </c>
      <c r="G17525" t="s">
        <v>49</v>
      </c>
      <c r="H17525" s="1">
        <v>44327</v>
      </c>
      <c r="I17525" s="1" t="str">
        <f>TEXT(financial_loan[[#This Row],[issue_date]],"mmm")</f>
        <v>May</v>
      </c>
      <c r="J17525" s="1" t="str">
        <f>TEXT(financial_loan[[#This Row],[issue_date]],"m")</f>
        <v>5</v>
      </c>
      <c r="K17525" s="1" t="str">
        <f>TEXT(financial_loan[[#This Row],[issue_date]],"yyyy")</f>
        <v>2021</v>
      </c>
      <c r="L17525" s="1">
        <v>44542</v>
      </c>
      <c r="M17525" s="1">
        <v>44208</v>
      </c>
      <c r="N17525" t="s">
        <v>39</v>
      </c>
      <c r="O17525" t="str">
        <f>IF(OR(financial_loan[[#This Row],[loan_status]]="Current",financial_loan[[#This Row],[loan_status]]="Fully Paid"),"Good",IF(financial_loan[[#This Row],[loan_status]]="Charged Off","Bad"))</f>
        <v>Good</v>
      </c>
      <c r="P17525" s="1">
        <v>44239</v>
      </c>
      <c r="Q17525">
        <v>969221</v>
      </c>
      <c r="R17525" t="s">
        <v>5771</v>
      </c>
      <c r="S17525" t="s">
        <v>90</v>
      </c>
      <c r="T17525" t="s">
        <v>41</v>
      </c>
      <c r="U17525" t="s">
        <v>56</v>
      </c>
      <c r="V17525">
        <v>49633</v>
      </c>
      <c r="W17525">
        <v>0.11559999734163284</v>
      </c>
      <c r="X17525">
        <v>314.73001098632813</v>
      </c>
      <c r="Y17525">
        <v>0.15620000660419464</v>
      </c>
      <c r="Z17525">
        <v>9000</v>
      </c>
      <c r="AA17525">
        <v>21</v>
      </c>
      <c r="AB17525">
        <v>9765</v>
      </c>
    </row>
    <row r="17526" spans="1:28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6</v>
      </c>
      <c r="F17526" t="s">
        <v>89</v>
      </c>
      <c r="G17526" t="s">
        <v>49</v>
      </c>
      <c r="H17526" s="1">
        <v>44357</v>
      </c>
      <c r="I17526" s="1" t="str">
        <f>TEXT(financial_loan[[#This Row],[issue_date]],"mmm")</f>
        <v>Jun</v>
      </c>
      <c r="J17526" s="1" t="str">
        <f>TEXT(financial_loan[[#This Row],[issue_date]],"m")</f>
        <v>6</v>
      </c>
      <c r="K17526" s="1" t="str">
        <f>TEXT(financial_loan[[#This Row],[issue_date]],"yyyy")</f>
        <v>2021</v>
      </c>
      <c r="L17526" s="1">
        <v>44332</v>
      </c>
      <c r="M17526" s="1">
        <v>44511</v>
      </c>
      <c r="N17526" t="s">
        <v>39</v>
      </c>
      <c r="O17526" t="str">
        <f>IF(OR(financial_loan[[#This Row],[loan_status]]="Current",financial_loan[[#This Row],[loan_status]]="Fully Paid"),"Good",IF(financial_loan[[#This Row],[loan_status]]="Charged Off","Bad"))</f>
        <v>Good</v>
      </c>
      <c r="P17526" s="1">
        <v>44541</v>
      </c>
      <c r="Q17526">
        <v>675259</v>
      </c>
      <c r="R17526" t="s">
        <v>5771</v>
      </c>
      <c r="S17526" t="s">
        <v>903</v>
      </c>
      <c r="T17526" t="s">
        <v>41</v>
      </c>
      <c r="U17526" t="s">
        <v>56</v>
      </c>
      <c r="V17526">
        <v>97000</v>
      </c>
      <c r="W17526">
        <v>0.11720000207424164</v>
      </c>
      <c r="X17526">
        <v>640.97998046875</v>
      </c>
      <c r="Y17526">
        <v>0.1632000058889389</v>
      </c>
      <c r="Z17526">
        <v>25000</v>
      </c>
      <c r="AA17526">
        <v>24</v>
      </c>
      <c r="AB17526">
        <v>21168</v>
      </c>
    </row>
    <row r="17527" spans="1:28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7</v>
      </c>
      <c r="F17527" t="s">
        <v>89</v>
      </c>
      <c r="G17527" t="s">
        <v>49</v>
      </c>
      <c r="H17527" s="1">
        <v>44238</v>
      </c>
      <c r="I17527" s="1" t="str">
        <f>TEXT(financial_loan[[#This Row],[issue_date]],"mmm")</f>
        <v>Feb</v>
      </c>
      <c r="J17527" s="1" t="str">
        <f>TEXT(financial_loan[[#This Row],[issue_date]],"m")</f>
        <v>2</v>
      </c>
      <c r="K17527" s="1" t="str">
        <f>TEXT(financial_loan[[#This Row],[issue_date]],"yyyy")</f>
        <v>2021</v>
      </c>
      <c r="L17527" s="1">
        <v>44269</v>
      </c>
      <c r="M17527" s="1">
        <v>44269</v>
      </c>
      <c r="N17527" t="s">
        <v>39</v>
      </c>
      <c r="O17527" t="str">
        <f>IF(OR(financial_loan[[#This Row],[loan_status]]="Current",financial_loan[[#This Row],[loan_status]]="Fully Paid"),"Good",IF(financial_loan[[#This Row],[loan_status]]="Charged Off","Bad"))</f>
        <v>Good</v>
      </c>
      <c r="P17527" s="1">
        <v>44300</v>
      </c>
      <c r="Q17527">
        <v>863651</v>
      </c>
      <c r="R17527" t="s">
        <v>5771</v>
      </c>
      <c r="S17527" t="s">
        <v>90</v>
      </c>
      <c r="T17527" t="s">
        <v>41</v>
      </c>
      <c r="U17527" t="s">
        <v>56</v>
      </c>
      <c r="V17527">
        <v>70000</v>
      </c>
      <c r="W17527">
        <v>0.26730000972747803</v>
      </c>
      <c r="X17527">
        <v>931.6199951171875</v>
      </c>
      <c r="Y17527">
        <v>0.14540000259876251</v>
      </c>
      <c r="Z17527">
        <v>27050</v>
      </c>
      <c r="AA17527">
        <v>51</v>
      </c>
      <c r="AB17527">
        <v>33538</v>
      </c>
    </row>
    <row r="17528" spans="1:28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8</v>
      </c>
      <c r="F17528" t="s">
        <v>89</v>
      </c>
      <c r="G17528" t="s">
        <v>49</v>
      </c>
      <c r="H17528" s="1">
        <v>44236</v>
      </c>
      <c r="I17528" s="1" t="str">
        <f>TEXT(financial_loan[[#This Row],[issue_date]],"mmm")</f>
        <v>Feb</v>
      </c>
      <c r="J17528" s="1" t="str">
        <f>TEXT(financial_loan[[#This Row],[issue_date]],"m")</f>
        <v>2</v>
      </c>
      <c r="K17528" s="1" t="str">
        <f>TEXT(financial_loan[[#This Row],[issue_date]],"yyyy")</f>
        <v>2021</v>
      </c>
      <c r="L17528" s="1">
        <v>44239</v>
      </c>
      <c r="M17528" s="1">
        <v>44239</v>
      </c>
      <c r="N17528" t="s">
        <v>39</v>
      </c>
      <c r="O17528" t="str">
        <f>IF(OR(financial_loan[[#This Row],[loan_status]]="Current",financial_loan[[#This Row],[loan_status]]="Fully Paid"),"Good",IF(financial_loan[[#This Row],[loan_status]]="Charged Off","Bad"))</f>
        <v>Good</v>
      </c>
      <c r="P17528" s="1">
        <v>44267</v>
      </c>
      <c r="Q17528">
        <v>403344</v>
      </c>
      <c r="R17528" t="s">
        <v>5771</v>
      </c>
      <c r="S17528" t="s">
        <v>374</v>
      </c>
      <c r="T17528" t="s">
        <v>41</v>
      </c>
      <c r="U17528" t="s">
        <v>56</v>
      </c>
      <c r="V17528">
        <v>87000</v>
      </c>
      <c r="W17528">
        <v>0.23489999771118164</v>
      </c>
      <c r="X17528">
        <v>518.05999755859375</v>
      </c>
      <c r="Y17528">
        <v>0.14740000665187836</v>
      </c>
      <c r="Z17528">
        <v>15000</v>
      </c>
      <c r="AA17528">
        <v>25</v>
      </c>
      <c r="AB17528">
        <v>18650</v>
      </c>
    </row>
    <row r="17529" spans="1:28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79</v>
      </c>
      <c r="F17529" t="s">
        <v>89</v>
      </c>
      <c r="G17529" t="s">
        <v>49</v>
      </c>
      <c r="H17529" s="1">
        <v>44296</v>
      </c>
      <c r="I17529" s="1" t="str">
        <f>TEXT(financial_loan[[#This Row],[issue_date]],"mmm")</f>
        <v>Apr</v>
      </c>
      <c r="J17529" s="1" t="str">
        <f>TEXT(financial_loan[[#This Row],[issue_date]],"m")</f>
        <v>4</v>
      </c>
      <c r="K17529" s="1" t="str">
        <f>TEXT(financial_loan[[#This Row],[issue_date]],"yyyy")</f>
        <v>2021</v>
      </c>
      <c r="L17529" s="1">
        <v>44299</v>
      </c>
      <c r="M17529" s="1">
        <v>44299</v>
      </c>
      <c r="N17529" t="s">
        <v>39</v>
      </c>
      <c r="O17529" t="str">
        <f>IF(OR(financial_loan[[#This Row],[loan_status]]="Current",financial_loan[[#This Row],[loan_status]]="Fully Paid"),"Good",IF(financial_loan[[#This Row],[loan_status]]="Charged Off","Bad"))</f>
        <v>Good</v>
      </c>
      <c r="P17529" s="1">
        <v>44329</v>
      </c>
      <c r="Q17529">
        <v>636219</v>
      </c>
      <c r="R17529" t="s">
        <v>5771</v>
      </c>
      <c r="S17529" t="s">
        <v>374</v>
      </c>
      <c r="T17529" t="s">
        <v>41</v>
      </c>
      <c r="U17529" t="s">
        <v>56</v>
      </c>
      <c r="V17529">
        <v>142500</v>
      </c>
      <c r="W17529">
        <v>0.1339000016450882</v>
      </c>
      <c r="X17529">
        <v>870.71002197265625</v>
      </c>
      <c r="Y17529">
        <v>0.15330000221729279</v>
      </c>
      <c r="Z17529">
        <v>25000</v>
      </c>
      <c r="AA17529">
        <v>47</v>
      </c>
      <c r="AB17529">
        <v>31349</v>
      </c>
    </row>
    <row r="17530" spans="1:28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0</v>
      </c>
      <c r="F17530" t="s">
        <v>89</v>
      </c>
      <c r="G17530" t="s">
        <v>49</v>
      </c>
      <c r="H17530" s="1">
        <v>44207</v>
      </c>
      <c r="I17530" s="1" t="str">
        <f>TEXT(financial_loan[[#This Row],[issue_date]],"mmm")</f>
        <v>Jan</v>
      </c>
      <c r="J17530" s="1" t="str">
        <f>TEXT(financial_loan[[#This Row],[issue_date]],"m")</f>
        <v>1</v>
      </c>
      <c r="K17530" s="1" t="str">
        <f>TEXT(financial_loan[[#This Row],[issue_date]],"yyyy")</f>
        <v>2021</v>
      </c>
      <c r="L17530" s="1">
        <v>44543</v>
      </c>
      <c r="M17530" s="1">
        <v>44482</v>
      </c>
      <c r="N17530" t="s">
        <v>39</v>
      </c>
      <c r="O17530" t="str">
        <f>IF(OR(financial_loan[[#This Row],[loan_status]]="Current",financial_loan[[#This Row],[loan_status]]="Fully Paid"),"Good",IF(financial_loan[[#This Row],[loan_status]]="Charged Off","Bad"))</f>
        <v>Good</v>
      </c>
      <c r="P17530" s="1">
        <v>44513</v>
      </c>
      <c r="Q17530">
        <v>839253</v>
      </c>
      <c r="R17530" t="s">
        <v>5771</v>
      </c>
      <c r="S17530" t="s">
        <v>111</v>
      </c>
      <c r="T17530" t="s">
        <v>41</v>
      </c>
      <c r="U17530" t="s">
        <v>56</v>
      </c>
      <c r="V17530">
        <v>115000</v>
      </c>
      <c r="W17530">
        <v>0.17689999938011169</v>
      </c>
      <c r="X17530">
        <v>699.69000244140625</v>
      </c>
      <c r="Y17530">
        <v>0.15649999678134918</v>
      </c>
      <c r="Z17530">
        <v>20000</v>
      </c>
      <c r="AA17530">
        <v>26</v>
      </c>
      <c r="AB17530">
        <v>25101</v>
      </c>
    </row>
    <row r="17531" spans="1:28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 t="str">
        <f>TEXT(financial_loan[[#This Row],[issue_date]],"mmm")</f>
        <v>Oct</v>
      </c>
      <c r="J17531" s="1" t="str">
        <f>TEXT(financial_loan[[#This Row],[issue_date]],"m")</f>
        <v>10</v>
      </c>
      <c r="K17531" s="1" t="str">
        <f>TEXT(financial_loan[[#This Row],[issue_date]],"yyyy")</f>
        <v>2021</v>
      </c>
      <c r="L17531" s="1">
        <v>44332</v>
      </c>
      <c r="M17531" s="1">
        <v>44265</v>
      </c>
      <c r="N17531" t="s">
        <v>39</v>
      </c>
      <c r="O17531" t="str">
        <f>IF(OR(financial_loan[[#This Row],[loan_status]]="Current",financial_loan[[#This Row],[loan_status]]="Fully Paid"),"Good",IF(financial_loan[[#This Row],[loan_status]]="Charged Off","Bad"))</f>
        <v>Good</v>
      </c>
      <c r="P17531" s="1">
        <v>44296</v>
      </c>
      <c r="Q17531">
        <v>553881</v>
      </c>
      <c r="R17531" t="s">
        <v>5771</v>
      </c>
      <c r="S17531" t="s">
        <v>111</v>
      </c>
      <c r="T17531" t="s">
        <v>41</v>
      </c>
      <c r="U17531" t="s">
        <v>56</v>
      </c>
      <c r="V17531">
        <v>171200</v>
      </c>
      <c r="W17531">
        <v>0.19449999928474426</v>
      </c>
      <c r="X17531">
        <v>559.780029296875</v>
      </c>
      <c r="Y17531">
        <v>0.15649999678134918</v>
      </c>
      <c r="Z17531">
        <v>16000</v>
      </c>
      <c r="AA17531">
        <v>46</v>
      </c>
      <c r="AB17531">
        <v>16997</v>
      </c>
    </row>
    <row r="17532" spans="1:28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1</v>
      </c>
      <c r="F17532" t="s">
        <v>89</v>
      </c>
      <c r="G17532" t="s">
        <v>49</v>
      </c>
      <c r="H17532" s="1">
        <v>44327</v>
      </c>
      <c r="I17532" s="1" t="str">
        <f>TEXT(financial_loan[[#This Row],[issue_date]],"mmm")</f>
        <v>May</v>
      </c>
      <c r="J17532" s="1" t="str">
        <f>TEXT(financial_loan[[#This Row],[issue_date]],"m")</f>
        <v>5</v>
      </c>
      <c r="K17532" s="1" t="str">
        <f>TEXT(financial_loan[[#This Row],[issue_date]],"yyyy")</f>
        <v>2021</v>
      </c>
      <c r="L17532" s="1">
        <v>44301</v>
      </c>
      <c r="M17532" s="1">
        <v>44299</v>
      </c>
      <c r="N17532" t="s">
        <v>39</v>
      </c>
      <c r="O17532" t="str">
        <f>IF(OR(financial_loan[[#This Row],[loan_status]]="Current",financial_loan[[#This Row],[loan_status]]="Fully Paid"),"Good",IF(financial_loan[[#This Row],[loan_status]]="Charged Off","Bad"))</f>
        <v>Good</v>
      </c>
      <c r="P17532" s="1">
        <v>44329</v>
      </c>
      <c r="Q17532">
        <v>956684</v>
      </c>
      <c r="R17532" t="s">
        <v>5771</v>
      </c>
      <c r="S17532" t="s">
        <v>90</v>
      </c>
      <c r="T17532" t="s">
        <v>41</v>
      </c>
      <c r="U17532" t="s">
        <v>56</v>
      </c>
      <c r="V17532">
        <v>105018</v>
      </c>
      <c r="W17532">
        <v>0.21040000021457672</v>
      </c>
      <c r="X17532">
        <v>979.15997314453125</v>
      </c>
      <c r="Y17532">
        <v>0.15620000660419464</v>
      </c>
      <c r="Z17532">
        <v>28000</v>
      </c>
      <c r="AA17532">
        <v>32</v>
      </c>
      <c r="AB17532">
        <v>34002</v>
      </c>
    </row>
    <row r="17533" spans="1:28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2</v>
      </c>
      <c r="F17533" t="s">
        <v>89</v>
      </c>
      <c r="G17533" t="s">
        <v>49</v>
      </c>
      <c r="H17533" s="1">
        <v>44265</v>
      </c>
      <c r="I17533" s="1" t="str">
        <f>TEXT(financial_loan[[#This Row],[issue_date]],"mmm")</f>
        <v>Mar</v>
      </c>
      <c r="J17533" s="1" t="str">
        <f>TEXT(financial_loan[[#This Row],[issue_date]],"m")</f>
        <v>3</v>
      </c>
      <c r="K17533" s="1" t="str">
        <f>TEXT(financial_loan[[#This Row],[issue_date]],"yyyy")</f>
        <v>2021</v>
      </c>
      <c r="L17533" s="1">
        <v>44331</v>
      </c>
      <c r="M17533" s="1">
        <v>44299</v>
      </c>
      <c r="N17533" t="s">
        <v>39</v>
      </c>
      <c r="O17533" t="str">
        <f>IF(OR(financial_loan[[#This Row],[loan_status]]="Current",financial_loan[[#This Row],[loan_status]]="Fully Paid"),"Good",IF(financial_loan[[#This Row],[loan_status]]="Charged Off","Bad"))</f>
        <v>Good</v>
      </c>
      <c r="P17533" s="1">
        <v>44329</v>
      </c>
      <c r="Q17533">
        <v>633797</v>
      </c>
      <c r="R17533" t="s">
        <v>5771</v>
      </c>
      <c r="S17533" t="s">
        <v>90</v>
      </c>
      <c r="T17533" t="s">
        <v>41</v>
      </c>
      <c r="U17533" t="s">
        <v>56</v>
      </c>
      <c r="V17533">
        <v>138571</v>
      </c>
      <c r="W17533">
        <v>7.2200000286102295E-2</v>
      </c>
      <c r="X17533">
        <v>861.6300048828125</v>
      </c>
      <c r="Y17533">
        <v>0.14589999616146088</v>
      </c>
      <c r="Z17533">
        <v>25000</v>
      </c>
      <c r="AA17533">
        <v>28</v>
      </c>
      <c r="AB17533">
        <v>31019</v>
      </c>
    </row>
    <row r="17534" spans="1:28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 t="str">
        <f>TEXT(financial_loan[[#This Row],[issue_date]],"mmm")</f>
        <v>Jun</v>
      </c>
      <c r="J17534" s="1" t="str">
        <f>TEXT(financial_loan[[#This Row],[issue_date]],"m")</f>
        <v>6</v>
      </c>
      <c r="K17534" s="1" t="str">
        <f>TEXT(financial_loan[[#This Row],[issue_date]],"yyyy")</f>
        <v>2021</v>
      </c>
      <c r="L17534" s="1">
        <v>44332</v>
      </c>
      <c r="M17534" s="1">
        <v>44451</v>
      </c>
      <c r="N17534" t="s">
        <v>39</v>
      </c>
      <c r="O17534" t="str">
        <f>IF(OR(financial_loan[[#This Row],[loan_status]]="Current",financial_loan[[#This Row],[loan_status]]="Fully Paid"),"Good",IF(financial_loan[[#This Row],[loan_status]]="Charged Off","Bad"))</f>
        <v>Good</v>
      </c>
      <c r="P17534" s="1">
        <v>44481</v>
      </c>
      <c r="Q17534">
        <v>985428</v>
      </c>
      <c r="R17534" t="s">
        <v>5771</v>
      </c>
      <c r="S17534" t="s">
        <v>90</v>
      </c>
      <c r="T17534" t="s">
        <v>41</v>
      </c>
      <c r="U17534" t="s">
        <v>56</v>
      </c>
      <c r="V17534">
        <v>125004</v>
      </c>
      <c r="W17534">
        <v>0.1606999933719635</v>
      </c>
      <c r="X17534">
        <v>1049.0999755859375</v>
      </c>
      <c r="Y17534">
        <v>0.15620000660419464</v>
      </c>
      <c r="Z17534">
        <v>30000</v>
      </c>
      <c r="AA17534">
        <v>34</v>
      </c>
      <c r="AB17534">
        <v>34645</v>
      </c>
    </row>
    <row r="17535" spans="1:28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1</v>
      </c>
      <c r="F17535" t="s">
        <v>89</v>
      </c>
      <c r="G17535" t="s">
        <v>49</v>
      </c>
      <c r="H17535" s="1">
        <v>44419</v>
      </c>
      <c r="I17535" s="1" t="str">
        <f>TEXT(financial_loan[[#This Row],[issue_date]],"mmm")</f>
        <v>Aug</v>
      </c>
      <c r="J17535" s="1" t="str">
        <f>TEXT(financial_loan[[#This Row],[issue_date]],"m")</f>
        <v>8</v>
      </c>
      <c r="K17535" s="1" t="str">
        <f>TEXT(financial_loan[[#This Row],[issue_date]],"yyyy")</f>
        <v>2021</v>
      </c>
      <c r="L17535" s="1">
        <v>44332</v>
      </c>
      <c r="M17535" s="1">
        <v>44422</v>
      </c>
      <c r="N17535" t="s">
        <v>39</v>
      </c>
      <c r="O17535" t="str">
        <f>IF(OR(financial_loan[[#This Row],[loan_status]]="Current",financial_loan[[#This Row],[loan_status]]="Fully Paid"),"Good",IF(financial_loan[[#This Row],[loan_status]]="Charged Off","Bad"))</f>
        <v>Good</v>
      </c>
      <c r="P17535" s="1">
        <v>44453</v>
      </c>
      <c r="Q17535">
        <v>1048547</v>
      </c>
      <c r="R17535" t="s">
        <v>5771</v>
      </c>
      <c r="S17535" t="s">
        <v>90</v>
      </c>
      <c r="T17535" t="s">
        <v>41</v>
      </c>
      <c r="U17535" t="s">
        <v>56</v>
      </c>
      <c r="V17535">
        <v>58000</v>
      </c>
      <c r="W17535">
        <v>0.21389999985694885</v>
      </c>
      <c r="X17535">
        <v>518.42999267578125</v>
      </c>
      <c r="Y17535">
        <v>0.15620000660419464</v>
      </c>
      <c r="Z17535">
        <v>14825</v>
      </c>
      <c r="AA17535">
        <v>54</v>
      </c>
      <c r="AB17535">
        <v>18663</v>
      </c>
    </row>
    <row r="17536" spans="1:28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3</v>
      </c>
      <c r="F17536" t="s">
        <v>89</v>
      </c>
      <c r="G17536" t="s">
        <v>49</v>
      </c>
      <c r="H17536" s="1">
        <v>44419</v>
      </c>
      <c r="I17536" s="1" t="str">
        <f>TEXT(financial_loan[[#This Row],[issue_date]],"mmm")</f>
        <v>Aug</v>
      </c>
      <c r="J17536" s="1" t="str">
        <f>TEXT(financial_loan[[#This Row],[issue_date]],"m")</f>
        <v>8</v>
      </c>
      <c r="K17536" s="1" t="str">
        <f>TEXT(financial_loan[[#This Row],[issue_date]],"yyyy")</f>
        <v>2021</v>
      </c>
      <c r="L17536" s="1">
        <v>44332</v>
      </c>
      <c r="M17536" s="1">
        <v>44512</v>
      </c>
      <c r="N17536" t="s">
        <v>39</v>
      </c>
      <c r="O17536" t="str">
        <f>IF(OR(financial_loan[[#This Row],[loan_status]]="Current",financial_loan[[#This Row],[loan_status]]="Fully Paid"),"Good",IF(financial_loan[[#This Row],[loan_status]]="Charged Off","Bad"))</f>
        <v>Good</v>
      </c>
      <c r="P17536" s="1">
        <v>44542</v>
      </c>
      <c r="Q17536">
        <v>1044162</v>
      </c>
      <c r="R17536" t="s">
        <v>5771</v>
      </c>
      <c r="S17536" t="s">
        <v>140</v>
      </c>
      <c r="T17536" t="s">
        <v>41</v>
      </c>
      <c r="U17536" t="s">
        <v>56</v>
      </c>
      <c r="V17536">
        <v>140000</v>
      </c>
      <c r="W17536">
        <v>0.18700000643730164</v>
      </c>
      <c r="X17536">
        <v>1230.3299560546875</v>
      </c>
      <c r="Y17536">
        <v>0.1598999947309494</v>
      </c>
      <c r="Z17536">
        <v>35000</v>
      </c>
      <c r="AA17536">
        <v>22</v>
      </c>
      <c r="AB17536">
        <v>40862</v>
      </c>
    </row>
    <row r="17537" spans="1:28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4</v>
      </c>
      <c r="F17537" t="s">
        <v>89</v>
      </c>
      <c r="G17537" t="s">
        <v>49</v>
      </c>
      <c r="H17537" s="1">
        <v>44509</v>
      </c>
      <c r="I17537" s="1" t="str">
        <f>TEXT(financial_loan[[#This Row],[issue_date]],"mmm")</f>
        <v>Nov</v>
      </c>
      <c r="J17537" s="1" t="str">
        <f>TEXT(financial_loan[[#This Row],[issue_date]],"m")</f>
        <v>11</v>
      </c>
      <c r="K17537" s="1" t="str">
        <f>TEXT(financial_loan[[#This Row],[issue_date]],"yyyy")</f>
        <v>2021</v>
      </c>
      <c r="L17537" s="1">
        <v>44212</v>
      </c>
      <c r="M17537" s="1">
        <v>44451</v>
      </c>
      <c r="N17537" t="s">
        <v>39</v>
      </c>
      <c r="O17537" t="str">
        <f>IF(OR(financial_loan[[#This Row],[loan_status]]="Current",financial_loan[[#This Row],[loan_status]]="Fully Paid"),"Good",IF(financial_loan[[#This Row],[loan_status]]="Charged Off","Bad"))</f>
        <v>Good</v>
      </c>
      <c r="P17537" s="1">
        <v>44481</v>
      </c>
      <c r="Q17537">
        <v>576286</v>
      </c>
      <c r="R17537" t="s">
        <v>5771</v>
      </c>
      <c r="S17537" t="s">
        <v>140</v>
      </c>
      <c r="T17537" t="s">
        <v>41</v>
      </c>
      <c r="U17537" t="s">
        <v>56</v>
      </c>
      <c r="V17537">
        <v>95620</v>
      </c>
      <c r="W17537">
        <v>0.16490000486373901</v>
      </c>
      <c r="X17537">
        <v>467.70999145507813</v>
      </c>
      <c r="Y17537">
        <v>0.14959999918937683</v>
      </c>
      <c r="Z17537">
        <v>13500</v>
      </c>
      <c r="AA17537">
        <v>18</v>
      </c>
      <c r="AB17537">
        <v>16803</v>
      </c>
    </row>
    <row r="17538" spans="1:28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0</v>
      </c>
      <c r="F17538" t="s">
        <v>89</v>
      </c>
      <c r="G17538" t="s">
        <v>49</v>
      </c>
      <c r="H17538" s="1">
        <v>44358</v>
      </c>
      <c r="I17538" s="1" t="str">
        <f>TEXT(financial_loan[[#This Row],[issue_date]],"mmm")</f>
        <v>Jun</v>
      </c>
      <c r="J17538" s="1" t="str">
        <f>TEXT(financial_loan[[#This Row],[issue_date]],"m")</f>
        <v>6</v>
      </c>
      <c r="K17538" s="1" t="str">
        <f>TEXT(financial_loan[[#This Row],[issue_date]],"yyyy")</f>
        <v>2021</v>
      </c>
      <c r="L17538" s="1">
        <v>44302</v>
      </c>
      <c r="M17538" s="1">
        <v>44361</v>
      </c>
      <c r="N17538" t="s">
        <v>39</v>
      </c>
      <c r="O17538" t="str">
        <f>IF(OR(financial_loan[[#This Row],[loan_status]]="Current",financial_loan[[#This Row],[loan_status]]="Fully Paid"),"Good",IF(financial_loan[[#This Row],[loan_status]]="Charged Off","Bad"))</f>
        <v>Good</v>
      </c>
      <c r="P17538" s="1">
        <v>44391</v>
      </c>
      <c r="Q17538">
        <v>992661</v>
      </c>
      <c r="R17538" t="s">
        <v>5771</v>
      </c>
      <c r="S17538" t="s">
        <v>374</v>
      </c>
      <c r="T17538" t="s">
        <v>41</v>
      </c>
      <c r="U17538" t="s">
        <v>56</v>
      </c>
      <c r="V17538">
        <v>100000</v>
      </c>
      <c r="W17538">
        <v>0.10339999943971634</v>
      </c>
      <c r="X17538">
        <v>566.4000244140625</v>
      </c>
      <c r="Y17538">
        <v>0.16490000486373901</v>
      </c>
      <c r="Z17538">
        <v>16000</v>
      </c>
      <c r="AA17538">
        <v>18</v>
      </c>
      <c r="AB17538">
        <v>20410</v>
      </c>
    </row>
    <row r="17539" spans="1:28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 t="str">
        <f>TEXT(financial_loan[[#This Row],[issue_date]],"mmm")</f>
        <v>Aug</v>
      </c>
      <c r="J17539" s="1" t="str">
        <f>TEXT(financial_loan[[#This Row],[issue_date]],"m")</f>
        <v>8</v>
      </c>
      <c r="K17539" s="1" t="str">
        <f>TEXT(financial_loan[[#This Row],[issue_date]],"yyyy")</f>
        <v>2021</v>
      </c>
      <c r="L17539" s="1">
        <v>44298</v>
      </c>
      <c r="M17539" s="1">
        <v>44267</v>
      </c>
      <c r="N17539" t="s">
        <v>39</v>
      </c>
      <c r="O17539" t="str">
        <f>IF(OR(financial_loan[[#This Row],[loan_status]]="Current",financial_loan[[#This Row],[loan_status]]="Fully Paid"),"Good",IF(financial_loan[[#This Row],[loan_status]]="Charged Off","Bad"))</f>
        <v>Good</v>
      </c>
      <c r="P17539" s="1">
        <v>44298</v>
      </c>
      <c r="Q17539">
        <v>517931</v>
      </c>
      <c r="R17539" t="s">
        <v>5771</v>
      </c>
      <c r="S17539" t="s">
        <v>111</v>
      </c>
      <c r="T17539" t="s">
        <v>41</v>
      </c>
      <c r="U17539" t="s">
        <v>56</v>
      </c>
      <c r="V17539">
        <v>322400</v>
      </c>
      <c r="W17539">
        <v>0.15579999983310699</v>
      </c>
      <c r="X17539">
        <v>524.79998779296875</v>
      </c>
      <c r="Y17539">
        <v>0.15649999678134918</v>
      </c>
      <c r="Z17539">
        <v>15000</v>
      </c>
      <c r="AA17539">
        <v>53</v>
      </c>
      <c r="AB17539">
        <v>18793</v>
      </c>
    </row>
    <row r="17540" spans="1:28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5</v>
      </c>
      <c r="F17540" t="s">
        <v>89</v>
      </c>
      <c r="G17540" t="s">
        <v>49</v>
      </c>
      <c r="H17540" s="1">
        <v>44479</v>
      </c>
      <c r="I17540" s="1" t="str">
        <f>TEXT(financial_loan[[#This Row],[issue_date]],"mmm")</f>
        <v>Oct</v>
      </c>
      <c r="J17540" s="1" t="str">
        <f>TEXT(financial_loan[[#This Row],[issue_date]],"m")</f>
        <v>10</v>
      </c>
      <c r="K17540" s="1" t="str">
        <f>TEXT(financial_loan[[#This Row],[issue_date]],"yyyy")</f>
        <v>2021</v>
      </c>
      <c r="L17540" s="1">
        <v>44450</v>
      </c>
      <c r="M17540" s="1">
        <v>44327</v>
      </c>
      <c r="N17540" t="s">
        <v>39</v>
      </c>
      <c r="O17540" t="str">
        <f>IF(OR(financial_loan[[#This Row],[loan_status]]="Current",financial_loan[[#This Row],[loan_status]]="Fully Paid"),"Good",IF(financial_loan[[#This Row],[loan_status]]="Charged Off","Bad"))</f>
        <v>Good</v>
      </c>
      <c r="P17540" s="1">
        <v>44358</v>
      </c>
      <c r="Q17540">
        <v>744804</v>
      </c>
      <c r="R17540" t="s">
        <v>5771</v>
      </c>
      <c r="S17540" t="s">
        <v>903</v>
      </c>
      <c r="T17540" t="s">
        <v>41</v>
      </c>
      <c r="U17540" t="s">
        <v>56</v>
      </c>
      <c r="V17540">
        <v>49000</v>
      </c>
      <c r="W17540">
        <v>0.21279999613761902</v>
      </c>
      <c r="X17540">
        <v>300.17999267578125</v>
      </c>
      <c r="Y17540">
        <v>0.1632000058889389</v>
      </c>
      <c r="Z17540">
        <v>8500</v>
      </c>
      <c r="AA17540">
        <v>30</v>
      </c>
      <c r="AB17540">
        <v>9155</v>
      </c>
    </row>
    <row r="17541" spans="1:28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 t="str">
        <f>TEXT(financial_loan[[#This Row],[issue_date]],"mmm")</f>
        <v>Feb</v>
      </c>
      <c r="J17541" s="1" t="str">
        <f>TEXT(financial_loan[[#This Row],[issue_date]],"m")</f>
        <v>2</v>
      </c>
      <c r="K17541" s="1" t="str">
        <f>TEXT(financial_loan[[#This Row],[issue_date]],"yyyy")</f>
        <v>2021</v>
      </c>
      <c r="L17541" s="1">
        <v>44269</v>
      </c>
      <c r="M17541" s="1">
        <v>44269</v>
      </c>
      <c r="N17541" t="s">
        <v>39</v>
      </c>
      <c r="O17541" t="str">
        <f>IF(OR(financial_loan[[#This Row],[loan_status]]="Current",financial_loan[[#This Row],[loan_status]]="Fully Paid"),"Good",IF(financial_loan[[#This Row],[loan_status]]="Charged Off","Bad"))</f>
        <v>Good</v>
      </c>
      <c r="P17541" s="1">
        <v>44300</v>
      </c>
      <c r="Q17541">
        <v>867650</v>
      </c>
      <c r="R17541" t="s">
        <v>5771</v>
      </c>
      <c r="S17541" t="s">
        <v>903</v>
      </c>
      <c r="T17541" t="s">
        <v>41</v>
      </c>
      <c r="U17541" t="s">
        <v>56</v>
      </c>
      <c r="V17541">
        <v>216000</v>
      </c>
      <c r="W17541">
        <v>0.11190000176429749</v>
      </c>
      <c r="X17541">
        <v>527.510009765625</v>
      </c>
      <c r="Y17541">
        <v>0.16019999980926514</v>
      </c>
      <c r="Z17541">
        <v>15000</v>
      </c>
      <c r="AA17541">
        <v>41</v>
      </c>
      <c r="AB17541">
        <v>19039</v>
      </c>
    </row>
    <row r="17542" spans="1:28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 t="str">
        <f>TEXT(financial_loan[[#This Row],[issue_date]],"mmm")</f>
        <v>Nov</v>
      </c>
      <c r="J17542" s="1" t="str">
        <f>TEXT(financial_loan[[#This Row],[issue_date]],"m")</f>
        <v>11</v>
      </c>
      <c r="K17542" s="1" t="str">
        <f>TEXT(financial_loan[[#This Row],[issue_date]],"yyyy")</f>
        <v>2021</v>
      </c>
      <c r="L17542" s="1">
        <v>44212</v>
      </c>
      <c r="M17542" s="1">
        <v>44512</v>
      </c>
      <c r="N17542" t="s">
        <v>39</v>
      </c>
      <c r="O17542" t="str">
        <f>IF(OR(financial_loan[[#This Row],[loan_status]]="Current",financial_loan[[#This Row],[loan_status]]="Fully Paid"),"Good",IF(financial_loan[[#This Row],[loan_status]]="Charged Off","Bad"))</f>
        <v>Good</v>
      </c>
      <c r="P17542" s="1">
        <v>44542</v>
      </c>
      <c r="Q17542">
        <v>1212533</v>
      </c>
      <c r="R17542" t="s">
        <v>5771</v>
      </c>
      <c r="S17542" t="s">
        <v>903</v>
      </c>
      <c r="T17542" t="s">
        <v>41</v>
      </c>
      <c r="U17542" t="s">
        <v>56</v>
      </c>
      <c r="V17542">
        <v>96000</v>
      </c>
      <c r="W17542">
        <v>0.14419999718666077</v>
      </c>
      <c r="X17542">
        <v>1269.72998046875</v>
      </c>
      <c r="Y17542">
        <v>0.18250000476837158</v>
      </c>
      <c r="Z17542">
        <v>35000</v>
      </c>
      <c r="AA17542">
        <v>31</v>
      </c>
      <c r="AB17542">
        <v>36545</v>
      </c>
    </row>
    <row r="17543" spans="1:28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6</v>
      </c>
      <c r="F17543" t="s">
        <v>89</v>
      </c>
      <c r="G17543" t="s">
        <v>49</v>
      </c>
      <c r="H17543" s="1">
        <v>44478</v>
      </c>
      <c r="I17543" s="1" t="str">
        <f>TEXT(financial_loan[[#This Row],[issue_date]],"mmm")</f>
        <v>Oct</v>
      </c>
      <c r="J17543" s="1" t="str">
        <f>TEXT(financial_loan[[#This Row],[issue_date]],"m")</f>
        <v>10</v>
      </c>
      <c r="K17543" s="1" t="str">
        <f>TEXT(financial_loan[[#This Row],[issue_date]],"yyyy")</f>
        <v>2021</v>
      </c>
      <c r="L17543" s="1">
        <v>44239</v>
      </c>
      <c r="M17543" s="1">
        <v>44239</v>
      </c>
      <c r="N17543" t="s">
        <v>39</v>
      </c>
      <c r="O17543" t="str">
        <f>IF(OR(financial_loan[[#This Row],[loan_status]]="Current",financial_loan[[#This Row],[loan_status]]="Fully Paid"),"Good",IF(financial_loan[[#This Row],[loan_status]]="Charged Off","Bad"))</f>
        <v>Good</v>
      </c>
      <c r="P17543" s="1">
        <v>44267</v>
      </c>
      <c r="Q17543">
        <v>541848</v>
      </c>
      <c r="R17543" t="s">
        <v>5771</v>
      </c>
      <c r="S17543" t="s">
        <v>111</v>
      </c>
      <c r="T17543" t="s">
        <v>41</v>
      </c>
      <c r="U17543" t="s">
        <v>56</v>
      </c>
      <c r="V17543">
        <v>160000</v>
      </c>
      <c r="W17543">
        <v>0.16789999604225159</v>
      </c>
      <c r="X17543">
        <v>874.65997314453125</v>
      </c>
      <c r="Y17543">
        <v>0.15649999678134918</v>
      </c>
      <c r="Z17543">
        <v>25000</v>
      </c>
      <c r="AA17543">
        <v>20</v>
      </c>
      <c r="AB17543">
        <v>31094</v>
      </c>
    </row>
    <row r="17544" spans="1:28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7</v>
      </c>
      <c r="F17544" t="s">
        <v>89</v>
      </c>
      <c r="G17544" t="s">
        <v>49</v>
      </c>
      <c r="H17544" s="1">
        <v>44450</v>
      </c>
      <c r="I17544" s="1" t="str">
        <f>TEXT(financial_loan[[#This Row],[issue_date]],"mmm")</f>
        <v>Sep</v>
      </c>
      <c r="J17544" s="1" t="str">
        <f>TEXT(financial_loan[[#This Row],[issue_date]],"m")</f>
        <v>9</v>
      </c>
      <c r="K17544" s="1" t="str">
        <f>TEXT(financial_loan[[#This Row],[issue_date]],"yyyy")</f>
        <v>2021</v>
      </c>
      <c r="L17544" s="1">
        <v>44269</v>
      </c>
      <c r="M17544" s="1">
        <v>44390</v>
      </c>
      <c r="N17544" t="s">
        <v>39</v>
      </c>
      <c r="O17544" t="str">
        <f>IF(OR(financial_loan[[#This Row],[loan_status]]="Current",financial_loan[[#This Row],[loan_status]]="Fully Paid"),"Good",IF(financial_loan[[#This Row],[loan_status]]="Charged Off","Bad"))</f>
        <v>Good</v>
      </c>
      <c r="P17544" s="1">
        <v>44421</v>
      </c>
      <c r="Q17544">
        <v>1077194</v>
      </c>
      <c r="R17544" t="s">
        <v>5771</v>
      </c>
      <c r="S17544" t="s">
        <v>90</v>
      </c>
      <c r="T17544" t="s">
        <v>41</v>
      </c>
      <c r="U17544" t="s">
        <v>56</v>
      </c>
      <c r="V17544">
        <v>75000</v>
      </c>
      <c r="W17544">
        <v>5.7000000029802322E-2</v>
      </c>
      <c r="X17544">
        <v>979.15997314453125</v>
      </c>
      <c r="Y17544">
        <v>0.15620000660419464</v>
      </c>
      <c r="Z17544">
        <v>28000</v>
      </c>
      <c r="AA17544">
        <v>26</v>
      </c>
      <c r="AB17544">
        <v>34011</v>
      </c>
    </row>
    <row r="17545" spans="1:28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 t="str">
        <f>TEXT(financial_loan[[#This Row],[issue_date]],"mmm")</f>
        <v>May</v>
      </c>
      <c r="J17545" s="1" t="str">
        <f>TEXT(financial_loan[[#This Row],[issue_date]],"m")</f>
        <v>5</v>
      </c>
      <c r="K17545" s="1" t="str">
        <f>TEXT(financial_loan[[#This Row],[issue_date]],"yyyy")</f>
        <v>2021</v>
      </c>
      <c r="L17545" s="1">
        <v>44512</v>
      </c>
      <c r="M17545" s="1">
        <v>44512</v>
      </c>
      <c r="N17545" t="s">
        <v>39</v>
      </c>
      <c r="O17545" t="str">
        <f>IF(OR(financial_loan[[#This Row],[loan_status]]="Current",financial_loan[[#This Row],[loan_status]]="Fully Paid"),"Good",IF(financial_loan[[#This Row],[loan_status]]="Charged Off","Bad"))</f>
        <v>Good</v>
      </c>
      <c r="P17545" s="1">
        <v>44542</v>
      </c>
      <c r="Q17545">
        <v>964963</v>
      </c>
      <c r="R17545" t="s">
        <v>5771</v>
      </c>
      <c r="S17545" t="s">
        <v>90</v>
      </c>
      <c r="T17545" t="s">
        <v>41</v>
      </c>
      <c r="U17545" t="s">
        <v>56</v>
      </c>
      <c r="V17545">
        <v>43000</v>
      </c>
      <c r="W17545">
        <v>0.21629999577999115</v>
      </c>
      <c r="X17545">
        <v>125.90000152587891</v>
      </c>
      <c r="Y17545">
        <v>0.15620000660419464</v>
      </c>
      <c r="Z17545">
        <v>3600</v>
      </c>
      <c r="AA17545">
        <v>15</v>
      </c>
      <c r="AB17545">
        <v>4247</v>
      </c>
    </row>
    <row r="17546" spans="1:28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8</v>
      </c>
      <c r="F17546" t="s">
        <v>89</v>
      </c>
      <c r="G17546" t="s">
        <v>49</v>
      </c>
      <c r="H17546" s="1">
        <v>44480</v>
      </c>
      <c r="I17546" s="1" t="str">
        <f>TEXT(financial_loan[[#This Row],[issue_date]],"mmm")</f>
        <v>Oct</v>
      </c>
      <c r="J17546" s="1" t="str">
        <f>TEXT(financial_loan[[#This Row],[issue_date]],"m")</f>
        <v>10</v>
      </c>
      <c r="K17546" s="1" t="str">
        <f>TEXT(financial_loan[[#This Row],[issue_date]],"yyyy")</f>
        <v>2021</v>
      </c>
      <c r="L17546" s="1">
        <v>44332</v>
      </c>
      <c r="M17546" s="1">
        <v>44483</v>
      </c>
      <c r="N17546" t="s">
        <v>39</v>
      </c>
      <c r="O17546" t="str">
        <f>IF(OR(financial_loan[[#This Row],[loan_status]]="Current",financial_loan[[#This Row],[loan_status]]="Fully Paid"),"Good",IF(financial_loan[[#This Row],[loan_status]]="Charged Off","Bad"))</f>
        <v>Good</v>
      </c>
      <c r="P17546" s="1">
        <v>44514</v>
      </c>
      <c r="Q17546">
        <v>1211083</v>
      </c>
      <c r="R17546" t="s">
        <v>5771</v>
      </c>
      <c r="S17546" t="s">
        <v>90</v>
      </c>
      <c r="T17546" t="s">
        <v>41</v>
      </c>
      <c r="U17546" t="s">
        <v>56</v>
      </c>
      <c r="V17546">
        <v>82000</v>
      </c>
      <c r="W17546">
        <v>0.12189999967813492</v>
      </c>
      <c r="X17546">
        <v>882.510009765625</v>
      </c>
      <c r="Y17546">
        <v>0.16290000081062317</v>
      </c>
      <c r="Z17546">
        <v>25000</v>
      </c>
      <c r="AA17546">
        <v>20</v>
      </c>
      <c r="AB17546">
        <v>31770</v>
      </c>
    </row>
    <row r="17547" spans="1:28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89</v>
      </c>
      <c r="F17547" t="s">
        <v>89</v>
      </c>
      <c r="G17547" t="s">
        <v>49</v>
      </c>
      <c r="H17547" s="1">
        <v>44265</v>
      </c>
      <c r="I17547" s="1" t="str">
        <f>TEXT(financial_loan[[#This Row],[issue_date]],"mmm")</f>
        <v>Mar</v>
      </c>
      <c r="J17547" s="1" t="str">
        <f>TEXT(financial_loan[[#This Row],[issue_date]],"m")</f>
        <v>3</v>
      </c>
      <c r="K17547" s="1" t="str">
        <f>TEXT(financial_loan[[#This Row],[issue_date]],"yyyy")</f>
        <v>2021</v>
      </c>
      <c r="L17547" s="1">
        <v>44332</v>
      </c>
      <c r="M17547" s="1">
        <v>44266</v>
      </c>
      <c r="N17547" t="s">
        <v>39</v>
      </c>
      <c r="O17547" t="str">
        <f>IF(OR(financial_loan[[#This Row],[loan_status]]="Current",financial_loan[[#This Row],[loan_status]]="Fully Paid"),"Good",IF(financial_loan[[#This Row],[loan_status]]="Charged Off","Bad"))</f>
        <v>Good</v>
      </c>
      <c r="P17547" s="1">
        <v>44297</v>
      </c>
      <c r="Q17547">
        <v>633707</v>
      </c>
      <c r="R17547" t="s">
        <v>5771</v>
      </c>
      <c r="S17547" t="s">
        <v>90</v>
      </c>
      <c r="T17547" t="s">
        <v>41</v>
      </c>
      <c r="U17547" t="s">
        <v>56</v>
      </c>
      <c r="V17547">
        <v>80000</v>
      </c>
      <c r="W17547">
        <v>0.1421000063419342</v>
      </c>
      <c r="X17547">
        <v>861.6300048828125</v>
      </c>
      <c r="Y17547">
        <v>0.14589999616146088</v>
      </c>
      <c r="Z17547">
        <v>25000</v>
      </c>
      <c r="AA17547">
        <v>21</v>
      </c>
      <c r="AB17547">
        <v>27958</v>
      </c>
    </row>
    <row r="17548" spans="1:28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0</v>
      </c>
      <c r="F17548" t="s">
        <v>89</v>
      </c>
      <c r="G17548" t="s">
        <v>49</v>
      </c>
      <c r="H17548" s="1">
        <v>44296</v>
      </c>
      <c r="I17548" s="1" t="str">
        <f>TEXT(financial_loan[[#This Row],[issue_date]],"mmm")</f>
        <v>Apr</v>
      </c>
      <c r="J17548" s="1" t="str">
        <f>TEXT(financial_loan[[#This Row],[issue_date]],"m")</f>
        <v>4</v>
      </c>
      <c r="K17548" s="1" t="str">
        <f>TEXT(financial_loan[[#This Row],[issue_date]],"yyyy")</f>
        <v>2021</v>
      </c>
      <c r="L17548" s="1">
        <v>44299</v>
      </c>
      <c r="M17548" s="1">
        <v>44299</v>
      </c>
      <c r="N17548" t="s">
        <v>39</v>
      </c>
      <c r="O17548" t="str">
        <f>IF(OR(financial_loan[[#This Row],[loan_status]]="Current",financial_loan[[#This Row],[loan_status]]="Fully Paid"),"Good",IF(financial_loan[[#This Row],[loan_status]]="Charged Off","Bad"))</f>
        <v>Good</v>
      </c>
      <c r="P17548" s="1">
        <v>44329</v>
      </c>
      <c r="Q17548">
        <v>639165</v>
      </c>
      <c r="R17548" t="s">
        <v>5771</v>
      </c>
      <c r="S17548" t="s">
        <v>90</v>
      </c>
      <c r="T17548" t="s">
        <v>41</v>
      </c>
      <c r="U17548" t="s">
        <v>56</v>
      </c>
      <c r="V17548">
        <v>127000</v>
      </c>
      <c r="W17548">
        <v>0.11760000139474869</v>
      </c>
      <c r="X17548">
        <v>689.29998779296875</v>
      </c>
      <c r="Y17548">
        <v>0.14589999616146088</v>
      </c>
      <c r="Z17548">
        <v>20000</v>
      </c>
      <c r="AA17548">
        <v>27</v>
      </c>
      <c r="AB17548">
        <v>24816</v>
      </c>
    </row>
    <row r="17549" spans="1:28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1</v>
      </c>
      <c r="F17549" t="s">
        <v>89</v>
      </c>
      <c r="G17549" t="s">
        <v>49</v>
      </c>
      <c r="H17549" s="1">
        <v>44511</v>
      </c>
      <c r="I17549" s="1" t="str">
        <f>TEXT(financial_loan[[#This Row],[issue_date]],"mmm")</f>
        <v>Nov</v>
      </c>
      <c r="J17549" s="1" t="str">
        <f>TEXT(financial_loan[[#This Row],[issue_date]],"m")</f>
        <v>11</v>
      </c>
      <c r="K17549" s="1" t="str">
        <f>TEXT(financial_loan[[#This Row],[issue_date]],"yyyy")</f>
        <v>2021</v>
      </c>
      <c r="L17549" s="1">
        <v>44302</v>
      </c>
      <c r="M17549" s="1">
        <v>44542</v>
      </c>
      <c r="N17549" t="s">
        <v>39</v>
      </c>
      <c r="O17549" t="str">
        <f>IF(OR(financial_loan[[#This Row],[loan_status]]="Current",financial_loan[[#This Row],[loan_status]]="Fully Paid"),"Good",IF(financial_loan[[#This Row],[loan_status]]="Charged Off","Bad"))</f>
        <v>Good</v>
      </c>
      <c r="P17549" s="1">
        <v>44573</v>
      </c>
      <c r="Q17549">
        <v>1271226</v>
      </c>
      <c r="R17549" t="s">
        <v>5771</v>
      </c>
      <c r="S17549" t="s">
        <v>111</v>
      </c>
      <c r="T17549" t="s">
        <v>41</v>
      </c>
      <c r="U17549" t="s">
        <v>56</v>
      </c>
      <c r="V17549">
        <v>85500</v>
      </c>
      <c r="W17549">
        <v>0.17669999599456787</v>
      </c>
      <c r="X17549">
        <v>646.96002197265625</v>
      </c>
      <c r="Y17549">
        <v>0.17579999566078186</v>
      </c>
      <c r="Z17549">
        <v>18000</v>
      </c>
      <c r="AA17549">
        <v>22</v>
      </c>
      <c r="AB17549">
        <v>20775</v>
      </c>
    </row>
    <row r="17550" spans="1:28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2</v>
      </c>
      <c r="F17550" t="s">
        <v>89</v>
      </c>
      <c r="G17550" t="s">
        <v>49</v>
      </c>
      <c r="H17550" s="1">
        <v>44511</v>
      </c>
      <c r="I17550" s="1" t="str">
        <f>TEXT(financial_loan[[#This Row],[issue_date]],"mmm")</f>
        <v>Nov</v>
      </c>
      <c r="J17550" s="1" t="str">
        <f>TEXT(financial_loan[[#This Row],[issue_date]],"m")</f>
        <v>11</v>
      </c>
      <c r="K17550" s="1" t="str">
        <f>TEXT(financial_loan[[#This Row],[issue_date]],"yyyy")</f>
        <v>2021</v>
      </c>
      <c r="L17550" s="1">
        <v>44332</v>
      </c>
      <c r="M17550" s="1">
        <v>44391</v>
      </c>
      <c r="N17550" t="s">
        <v>39</v>
      </c>
      <c r="O17550" t="str">
        <f>IF(OR(financial_loan[[#This Row],[loan_status]]="Current",financial_loan[[#This Row],[loan_status]]="Fully Paid"),"Good",IF(financial_loan[[#This Row],[loan_status]]="Charged Off","Bad"))</f>
        <v>Good</v>
      </c>
      <c r="P17550" s="1">
        <v>44422</v>
      </c>
      <c r="Q17550">
        <v>1265697</v>
      </c>
      <c r="R17550" t="s">
        <v>5771</v>
      </c>
      <c r="S17550" t="s">
        <v>90</v>
      </c>
      <c r="T17550" t="s">
        <v>41</v>
      </c>
      <c r="U17550" t="s">
        <v>56</v>
      </c>
      <c r="V17550">
        <v>75000</v>
      </c>
      <c r="W17550">
        <v>0.17520000040531158</v>
      </c>
      <c r="X17550">
        <v>282.41000366210938</v>
      </c>
      <c r="Y17550">
        <v>0.16290000081062317</v>
      </c>
      <c r="Z17550">
        <v>8000</v>
      </c>
      <c r="AA17550">
        <v>34</v>
      </c>
      <c r="AB17550">
        <v>10111</v>
      </c>
    </row>
    <row r="17551" spans="1:28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3</v>
      </c>
      <c r="F17551" t="s">
        <v>89</v>
      </c>
      <c r="G17551" t="s">
        <v>49</v>
      </c>
      <c r="H17551" s="1">
        <v>44449</v>
      </c>
      <c r="I17551" s="1" t="str">
        <f>TEXT(financial_loan[[#This Row],[issue_date]],"mmm")</f>
        <v>Sep</v>
      </c>
      <c r="J17551" s="1" t="str">
        <f>TEXT(financial_loan[[#This Row],[issue_date]],"m")</f>
        <v>9</v>
      </c>
      <c r="K17551" s="1" t="str">
        <f>TEXT(financial_loan[[#This Row],[issue_date]],"yyyy")</f>
        <v>2021</v>
      </c>
      <c r="L17551" s="1">
        <v>44332</v>
      </c>
      <c r="M17551" s="1">
        <v>44266</v>
      </c>
      <c r="N17551" t="s">
        <v>39</v>
      </c>
      <c r="O17551" t="str">
        <f>IF(OR(financial_loan[[#This Row],[loan_status]]="Current",financial_loan[[#This Row],[loan_status]]="Fully Paid"),"Good",IF(financial_loan[[#This Row],[loan_status]]="Charged Off","Bad"))</f>
        <v>Good</v>
      </c>
      <c r="P17551" s="1">
        <v>44297</v>
      </c>
      <c r="Q17551">
        <v>725210</v>
      </c>
      <c r="R17551" t="s">
        <v>5771</v>
      </c>
      <c r="S17551" t="s">
        <v>90</v>
      </c>
      <c r="T17551" t="s">
        <v>41</v>
      </c>
      <c r="U17551" t="s">
        <v>56</v>
      </c>
      <c r="V17551">
        <v>170000</v>
      </c>
      <c r="W17551">
        <v>7.4100002646446228E-2</v>
      </c>
      <c r="X17551">
        <v>691.75</v>
      </c>
      <c r="Y17551">
        <v>0.14839999377727509</v>
      </c>
      <c r="Z17551">
        <v>20000</v>
      </c>
      <c r="AA17551">
        <v>54</v>
      </c>
      <c r="AB17551">
        <v>21400</v>
      </c>
    </row>
    <row r="17552" spans="1:28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4</v>
      </c>
      <c r="F17552" t="s">
        <v>89</v>
      </c>
      <c r="G17552" t="s">
        <v>49</v>
      </c>
      <c r="H17552" s="1">
        <v>44510</v>
      </c>
      <c r="I17552" s="1" t="str">
        <f>TEXT(financial_loan[[#This Row],[issue_date]],"mmm")</f>
        <v>Nov</v>
      </c>
      <c r="J17552" s="1" t="str">
        <f>TEXT(financial_loan[[#This Row],[issue_date]],"m")</f>
        <v>11</v>
      </c>
      <c r="K17552" s="1" t="str">
        <f>TEXT(financial_loan[[#This Row],[issue_date]],"yyyy")</f>
        <v>2021</v>
      </c>
      <c r="L17552" s="1">
        <v>44332</v>
      </c>
      <c r="M17552" s="1">
        <v>44329</v>
      </c>
      <c r="N17552" t="s">
        <v>39</v>
      </c>
      <c r="O17552" t="str">
        <f>IF(OR(financial_loan[[#This Row],[loan_status]]="Current",financial_loan[[#This Row],[loan_status]]="Fully Paid"),"Good",IF(financial_loan[[#This Row],[loan_status]]="Charged Off","Bad"))</f>
        <v>Good</v>
      </c>
      <c r="P17552" s="1">
        <v>44360</v>
      </c>
      <c r="Q17552">
        <v>777727</v>
      </c>
      <c r="R17552" t="s">
        <v>5771</v>
      </c>
      <c r="S17552" t="s">
        <v>140</v>
      </c>
      <c r="T17552" t="s">
        <v>41</v>
      </c>
      <c r="U17552" t="s">
        <v>56</v>
      </c>
      <c r="V17552">
        <v>53000</v>
      </c>
      <c r="W17552">
        <v>0.21220000088214874</v>
      </c>
      <c r="X17552">
        <v>227.05000305175781</v>
      </c>
      <c r="Y17552">
        <v>0.14460000395774841</v>
      </c>
      <c r="Z17552">
        <v>6600</v>
      </c>
      <c r="AA17552">
        <v>17</v>
      </c>
      <c r="AB17552">
        <v>8120</v>
      </c>
    </row>
    <row r="17553" spans="1:28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5</v>
      </c>
      <c r="F17553" t="s">
        <v>89</v>
      </c>
      <c r="G17553" t="s">
        <v>49</v>
      </c>
      <c r="H17553" s="1">
        <v>44419</v>
      </c>
      <c r="I17553" s="1" t="str">
        <f>TEXT(financial_loan[[#This Row],[issue_date]],"mmm")</f>
        <v>Aug</v>
      </c>
      <c r="J17553" s="1" t="str">
        <f>TEXT(financial_loan[[#This Row],[issue_date]],"m")</f>
        <v>8</v>
      </c>
      <c r="K17553" s="1" t="str">
        <f>TEXT(financial_loan[[#This Row],[issue_date]],"yyyy")</f>
        <v>2021</v>
      </c>
      <c r="L17553" s="1">
        <v>44545</v>
      </c>
      <c r="M17553" s="1">
        <v>44329</v>
      </c>
      <c r="N17553" t="s">
        <v>39</v>
      </c>
      <c r="O17553" t="str">
        <f>IF(OR(financial_loan[[#This Row],[loan_status]]="Current",financial_loan[[#This Row],[loan_status]]="Fully Paid"),"Good",IF(financial_loan[[#This Row],[loan_status]]="Charged Off","Bad"))</f>
        <v>Good</v>
      </c>
      <c r="P17553" s="1">
        <v>44360</v>
      </c>
      <c r="Q17553">
        <v>1045675</v>
      </c>
      <c r="R17553" t="s">
        <v>5771</v>
      </c>
      <c r="S17553" t="s">
        <v>140</v>
      </c>
      <c r="T17553" t="s">
        <v>41</v>
      </c>
      <c r="U17553" t="s">
        <v>56</v>
      </c>
      <c r="V17553">
        <v>68000</v>
      </c>
      <c r="W17553">
        <v>0.13539999723434448</v>
      </c>
      <c r="X17553">
        <v>1054.5699462890625</v>
      </c>
      <c r="Y17553">
        <v>0.1598999947309494</v>
      </c>
      <c r="Z17553">
        <v>30000</v>
      </c>
      <c r="AA17553">
        <v>24</v>
      </c>
      <c r="AB17553">
        <v>35207</v>
      </c>
    </row>
    <row r="17554" spans="1:28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6</v>
      </c>
      <c r="F17554" t="s">
        <v>89</v>
      </c>
      <c r="G17554" t="s">
        <v>49</v>
      </c>
      <c r="H17554" s="1">
        <v>44511</v>
      </c>
      <c r="I17554" s="1" t="str">
        <f>TEXT(financial_loan[[#This Row],[issue_date]],"mmm")</f>
        <v>Nov</v>
      </c>
      <c r="J17554" s="1" t="str">
        <f>TEXT(financial_loan[[#This Row],[issue_date]],"m")</f>
        <v>11</v>
      </c>
      <c r="K17554" s="1" t="str">
        <f>TEXT(financial_loan[[#This Row],[issue_date]],"yyyy")</f>
        <v>2021</v>
      </c>
      <c r="L17554" s="1">
        <v>44332</v>
      </c>
      <c r="M17554" s="1">
        <v>44483</v>
      </c>
      <c r="N17554" t="s">
        <v>39</v>
      </c>
      <c r="O17554" t="str">
        <f>IF(OR(financial_loan[[#This Row],[loan_status]]="Current",financial_loan[[#This Row],[loan_status]]="Fully Paid"),"Good",IF(financial_loan[[#This Row],[loan_status]]="Charged Off","Bad"))</f>
        <v>Good</v>
      </c>
      <c r="P17554" s="1">
        <v>44514</v>
      </c>
      <c r="Q17554">
        <v>1249557</v>
      </c>
      <c r="R17554" t="s">
        <v>5771</v>
      </c>
      <c r="S17554" t="s">
        <v>903</v>
      </c>
      <c r="T17554" t="s">
        <v>41</v>
      </c>
      <c r="U17554" t="s">
        <v>56</v>
      </c>
      <c r="V17554">
        <v>64800</v>
      </c>
      <c r="W17554">
        <v>0.21829999983310699</v>
      </c>
      <c r="X17554">
        <v>240.35000610351563</v>
      </c>
      <c r="Y17554">
        <v>0.18250000476837158</v>
      </c>
      <c r="Z17554">
        <v>6625</v>
      </c>
      <c r="AA17554">
        <v>32</v>
      </c>
      <c r="AB17554">
        <v>8651</v>
      </c>
    </row>
    <row r="17555" spans="1:28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7</v>
      </c>
      <c r="F17555" t="s">
        <v>89</v>
      </c>
      <c r="G17555" t="s">
        <v>49</v>
      </c>
      <c r="H17555" s="1">
        <v>44265</v>
      </c>
      <c r="I17555" s="1" t="str">
        <f>TEXT(financial_loan[[#This Row],[issue_date]],"mmm")</f>
        <v>Mar</v>
      </c>
      <c r="J17555" s="1" t="str">
        <f>TEXT(financial_loan[[#This Row],[issue_date]],"m")</f>
        <v>3</v>
      </c>
      <c r="K17555" s="1" t="str">
        <f>TEXT(financial_loan[[#This Row],[issue_date]],"yyyy")</f>
        <v>2021</v>
      </c>
      <c r="L17555" s="1">
        <v>44545</v>
      </c>
      <c r="M17555" s="1">
        <v>44242</v>
      </c>
      <c r="N17555" t="s">
        <v>39</v>
      </c>
      <c r="O17555" t="str">
        <f>IF(OR(financial_loan[[#This Row],[loan_status]]="Current",financial_loan[[#This Row],[loan_status]]="Fully Paid"),"Good",IF(financial_loan[[#This Row],[loan_status]]="Charged Off","Bad"))</f>
        <v>Good</v>
      </c>
      <c r="P17555" s="1">
        <v>44270</v>
      </c>
      <c r="Q17555">
        <v>628322</v>
      </c>
      <c r="R17555" t="s">
        <v>5771</v>
      </c>
      <c r="S17555" t="s">
        <v>903</v>
      </c>
      <c r="T17555" t="s">
        <v>41</v>
      </c>
      <c r="U17555" t="s">
        <v>56</v>
      </c>
      <c r="V17555">
        <v>120000</v>
      </c>
      <c r="W17555">
        <v>0.21050000190734863</v>
      </c>
      <c r="X17555">
        <v>879.8499755859375</v>
      </c>
      <c r="Y17555">
        <v>0.1606999933719635</v>
      </c>
      <c r="Z17555">
        <v>25000</v>
      </c>
      <c r="AA17555">
        <v>44</v>
      </c>
      <c r="AB17555">
        <v>38080</v>
      </c>
    </row>
    <row r="17556" spans="1:28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3</v>
      </c>
      <c r="F17556" t="s">
        <v>89</v>
      </c>
      <c r="G17556" t="s">
        <v>49</v>
      </c>
      <c r="H17556" s="1">
        <v>44207</v>
      </c>
      <c r="I17556" s="1" t="str">
        <f>TEXT(financial_loan[[#This Row],[issue_date]],"mmm")</f>
        <v>Jan</v>
      </c>
      <c r="J17556" s="1" t="str">
        <f>TEXT(financial_loan[[#This Row],[issue_date]],"m")</f>
        <v>1</v>
      </c>
      <c r="K17556" s="1" t="str">
        <f>TEXT(financial_loan[[#This Row],[issue_date]],"yyyy")</f>
        <v>2021</v>
      </c>
      <c r="L17556" s="1">
        <v>44210</v>
      </c>
      <c r="M17556" s="1">
        <v>44210</v>
      </c>
      <c r="N17556" t="s">
        <v>39</v>
      </c>
      <c r="O17556" t="str">
        <f>IF(OR(financial_loan[[#This Row],[loan_status]]="Current",financial_loan[[#This Row],[loan_status]]="Fully Paid"),"Good",IF(financial_loan[[#This Row],[loan_status]]="Charged Off","Bad"))</f>
        <v>Good</v>
      </c>
      <c r="P17556" s="1">
        <v>44241</v>
      </c>
      <c r="Q17556">
        <v>826091</v>
      </c>
      <c r="R17556" t="s">
        <v>5771</v>
      </c>
      <c r="S17556" t="s">
        <v>140</v>
      </c>
      <c r="T17556" t="s">
        <v>41</v>
      </c>
      <c r="U17556" t="s">
        <v>56</v>
      </c>
      <c r="V17556">
        <v>57000</v>
      </c>
      <c r="W17556">
        <v>0.18610000610351563</v>
      </c>
      <c r="X17556">
        <v>385.29998779296875</v>
      </c>
      <c r="Y17556">
        <v>0.14460000395774841</v>
      </c>
      <c r="Z17556">
        <v>11200</v>
      </c>
      <c r="AA17556">
        <v>13</v>
      </c>
      <c r="AB17556">
        <v>13872</v>
      </c>
    </row>
    <row r="17557" spans="1:28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8</v>
      </c>
      <c r="F17557" t="s">
        <v>89</v>
      </c>
      <c r="G17557" t="s">
        <v>49</v>
      </c>
      <c r="H17557" s="1">
        <v>44540</v>
      </c>
      <c r="I17557" s="1" t="str">
        <f>TEXT(financial_loan[[#This Row],[issue_date]],"mmm")</f>
        <v>Dec</v>
      </c>
      <c r="J17557" s="1" t="str">
        <f>TEXT(financial_loan[[#This Row],[issue_date]],"m")</f>
        <v>12</v>
      </c>
      <c r="K17557" s="1" t="str">
        <f>TEXT(financial_loan[[#This Row],[issue_date]],"yyyy")</f>
        <v>2021</v>
      </c>
      <c r="L17557" s="1">
        <v>44423</v>
      </c>
      <c r="M17557" s="1">
        <v>44210</v>
      </c>
      <c r="N17557" t="s">
        <v>39</v>
      </c>
      <c r="O17557" t="str">
        <f>IF(OR(financial_loan[[#This Row],[loan_status]]="Current",financial_loan[[#This Row],[loan_status]]="Fully Paid"),"Good",IF(financial_loan[[#This Row],[loan_status]]="Charged Off","Bad"))</f>
        <v>Good</v>
      </c>
      <c r="P17557" s="1">
        <v>44241</v>
      </c>
      <c r="Q17557">
        <v>811886</v>
      </c>
      <c r="R17557" t="s">
        <v>5771</v>
      </c>
      <c r="S17557" t="s">
        <v>140</v>
      </c>
      <c r="T17557" t="s">
        <v>41</v>
      </c>
      <c r="U17557" t="s">
        <v>56</v>
      </c>
      <c r="V17557">
        <v>98000</v>
      </c>
      <c r="W17557">
        <v>0.18549999594688416</v>
      </c>
      <c r="X17557">
        <v>860.03997802734375</v>
      </c>
      <c r="Y17557">
        <v>0.14460000395774841</v>
      </c>
      <c r="Z17557">
        <v>25000</v>
      </c>
      <c r="AA17557">
        <v>36</v>
      </c>
      <c r="AB17557">
        <v>30966</v>
      </c>
    </row>
    <row r="17558" spans="1:28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 t="str">
        <f>TEXT(financial_loan[[#This Row],[issue_date]],"mmm")</f>
        <v>Jul</v>
      </c>
      <c r="J17558" s="1" t="str">
        <f>TEXT(financial_loan[[#This Row],[issue_date]],"m")</f>
        <v>7</v>
      </c>
      <c r="K17558" s="1" t="str">
        <f>TEXT(financial_loan[[#This Row],[issue_date]],"yyyy")</f>
        <v>2021</v>
      </c>
      <c r="L17558" s="1">
        <v>44212</v>
      </c>
      <c r="M17558" s="1">
        <v>44240</v>
      </c>
      <c r="N17558" t="s">
        <v>39</v>
      </c>
      <c r="O17558" t="str">
        <f>IF(OR(financial_loan[[#This Row],[loan_status]]="Current",financial_loan[[#This Row],[loan_status]]="Fully Paid"),"Good",IF(financial_loan[[#This Row],[loan_status]]="Charged Off","Bad"))</f>
        <v>Good</v>
      </c>
      <c r="P17558" s="1">
        <v>44268</v>
      </c>
      <c r="Q17558">
        <v>709139</v>
      </c>
      <c r="R17558" t="s">
        <v>5771</v>
      </c>
      <c r="S17558" t="s">
        <v>374</v>
      </c>
      <c r="T17558" t="s">
        <v>41</v>
      </c>
      <c r="U17558" t="s">
        <v>56</v>
      </c>
      <c r="V17558">
        <v>45000</v>
      </c>
      <c r="W17558">
        <v>0.10670000314712524</v>
      </c>
      <c r="X17558">
        <v>279.6099853515625</v>
      </c>
      <c r="Y17558">
        <v>0.15579999983310699</v>
      </c>
      <c r="Z17558">
        <v>8000</v>
      </c>
      <c r="AA17558">
        <v>16</v>
      </c>
      <c r="AB17558">
        <v>9992</v>
      </c>
    </row>
    <row r="17559" spans="1:28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399</v>
      </c>
      <c r="F17559" t="s">
        <v>89</v>
      </c>
      <c r="G17559" t="s">
        <v>49</v>
      </c>
      <c r="H17559" s="1">
        <v>44511</v>
      </c>
      <c r="I17559" s="1" t="str">
        <f>TEXT(financial_loan[[#This Row],[issue_date]],"mmm")</f>
        <v>Nov</v>
      </c>
      <c r="J17559" s="1" t="str">
        <f>TEXT(financial_loan[[#This Row],[issue_date]],"m")</f>
        <v>11</v>
      </c>
      <c r="K17559" s="1" t="str">
        <f>TEXT(financial_loan[[#This Row],[issue_date]],"yyyy")</f>
        <v>2021</v>
      </c>
      <c r="L17559" s="1">
        <v>44332</v>
      </c>
      <c r="M17559" s="1">
        <v>44482</v>
      </c>
      <c r="N17559" t="s">
        <v>39</v>
      </c>
      <c r="O17559" t="str">
        <f>IF(OR(financial_loan[[#This Row],[loan_status]]="Current",financial_loan[[#This Row],[loan_status]]="Fully Paid"),"Good",IF(financial_loan[[#This Row],[loan_status]]="Charged Off","Bad"))</f>
        <v>Good</v>
      </c>
      <c r="P17559" s="1">
        <v>44513</v>
      </c>
      <c r="Q17559">
        <v>1255591</v>
      </c>
      <c r="R17559" t="s">
        <v>5771</v>
      </c>
      <c r="S17559" t="s">
        <v>111</v>
      </c>
      <c r="T17559" t="s">
        <v>41</v>
      </c>
      <c r="U17559" t="s">
        <v>56</v>
      </c>
      <c r="V17559">
        <v>96000</v>
      </c>
      <c r="W17559">
        <v>0.21950000524520874</v>
      </c>
      <c r="X17559">
        <v>404.35000610351563</v>
      </c>
      <c r="Y17559">
        <v>0.17579999566078186</v>
      </c>
      <c r="Z17559">
        <v>11250</v>
      </c>
      <c r="AA17559">
        <v>17</v>
      </c>
      <c r="AB17559">
        <v>13683</v>
      </c>
    </row>
    <row r="17560" spans="1:28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3</v>
      </c>
      <c r="F17560" t="s">
        <v>89</v>
      </c>
      <c r="G17560" t="s">
        <v>49</v>
      </c>
      <c r="H17560" s="1">
        <v>44357</v>
      </c>
      <c r="I17560" s="1" t="str">
        <f>TEXT(financial_loan[[#This Row],[issue_date]],"mmm")</f>
        <v>Jun</v>
      </c>
      <c r="J17560" s="1" t="str">
        <f>TEXT(financial_loan[[#This Row],[issue_date]],"m")</f>
        <v>6</v>
      </c>
      <c r="K17560" s="1" t="str">
        <f>TEXT(financial_loan[[#This Row],[issue_date]],"yyyy")</f>
        <v>2021</v>
      </c>
      <c r="L17560" s="1">
        <v>44241</v>
      </c>
      <c r="M17560" s="1">
        <v>44390</v>
      </c>
      <c r="N17560" t="s">
        <v>39</v>
      </c>
      <c r="O17560" t="str">
        <f>IF(OR(financial_loan[[#This Row],[loan_status]]="Current",financial_loan[[#This Row],[loan_status]]="Fully Paid"),"Good",IF(financial_loan[[#This Row],[loan_status]]="Charged Off","Bad"))</f>
        <v>Good</v>
      </c>
      <c r="P17560" s="1">
        <v>44421</v>
      </c>
      <c r="Q17560">
        <v>676728</v>
      </c>
      <c r="R17560" t="s">
        <v>5771</v>
      </c>
      <c r="S17560" t="s">
        <v>111</v>
      </c>
      <c r="T17560" t="s">
        <v>41</v>
      </c>
      <c r="U17560" t="s">
        <v>56</v>
      </c>
      <c r="V17560">
        <v>120000</v>
      </c>
      <c r="W17560">
        <v>0.16089999675750732</v>
      </c>
      <c r="X17560">
        <v>878.30999755859375</v>
      </c>
      <c r="Y17560">
        <v>0.15950000286102295</v>
      </c>
      <c r="Z17560">
        <v>25000</v>
      </c>
      <c r="AA17560">
        <v>26</v>
      </c>
      <c r="AB17560">
        <v>31620</v>
      </c>
    </row>
    <row r="17561" spans="1:28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0</v>
      </c>
      <c r="F17561" t="s">
        <v>89</v>
      </c>
      <c r="G17561" t="s">
        <v>49</v>
      </c>
      <c r="H17561" s="1">
        <v>44419</v>
      </c>
      <c r="I17561" s="1" t="str">
        <f>TEXT(financial_loan[[#This Row],[issue_date]],"mmm")</f>
        <v>Aug</v>
      </c>
      <c r="J17561" s="1" t="str">
        <f>TEXT(financial_loan[[#This Row],[issue_date]],"m")</f>
        <v>8</v>
      </c>
      <c r="K17561" s="1" t="str">
        <f>TEXT(financial_loan[[#This Row],[issue_date]],"yyyy")</f>
        <v>2021</v>
      </c>
      <c r="L17561" s="1">
        <v>44451</v>
      </c>
      <c r="M17561" s="1">
        <v>44451</v>
      </c>
      <c r="N17561" t="s">
        <v>39</v>
      </c>
      <c r="O17561" t="str">
        <f>IF(OR(financial_loan[[#This Row],[loan_status]]="Current",financial_loan[[#This Row],[loan_status]]="Fully Paid"),"Good",IF(financial_loan[[#This Row],[loan_status]]="Charged Off","Bad"))</f>
        <v>Good</v>
      </c>
      <c r="P17561" s="1">
        <v>44481</v>
      </c>
      <c r="Q17561">
        <v>1048792</v>
      </c>
      <c r="R17561" t="s">
        <v>5771</v>
      </c>
      <c r="S17561" t="s">
        <v>111</v>
      </c>
      <c r="T17561" t="s">
        <v>41</v>
      </c>
      <c r="U17561" t="s">
        <v>56</v>
      </c>
      <c r="V17561">
        <v>89000</v>
      </c>
      <c r="W17561">
        <v>0.18109999597072601</v>
      </c>
      <c r="X17561">
        <v>533.97998046875</v>
      </c>
      <c r="Y17561">
        <v>0.16889999806880951</v>
      </c>
      <c r="Z17561">
        <v>15000</v>
      </c>
      <c r="AA17561">
        <v>32</v>
      </c>
      <c r="AB17561">
        <v>17219</v>
      </c>
    </row>
    <row r="17562" spans="1:28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1</v>
      </c>
      <c r="F17562" t="s">
        <v>89</v>
      </c>
      <c r="G17562" t="s">
        <v>49</v>
      </c>
      <c r="H17562" s="1">
        <v>44511</v>
      </c>
      <c r="I17562" s="1" t="str">
        <f>TEXT(financial_loan[[#This Row],[issue_date]],"mmm")</f>
        <v>Nov</v>
      </c>
      <c r="J17562" s="1" t="str">
        <f>TEXT(financial_loan[[#This Row],[issue_date]],"m")</f>
        <v>11</v>
      </c>
      <c r="K17562" s="1" t="str">
        <f>TEXT(financial_loan[[#This Row],[issue_date]],"yyyy")</f>
        <v>2021</v>
      </c>
      <c r="L17562" s="1">
        <v>44514</v>
      </c>
      <c r="M17562" s="1">
        <v>44514</v>
      </c>
      <c r="N17562" t="s">
        <v>39</v>
      </c>
      <c r="O17562" t="str">
        <f>IF(OR(financial_loan[[#This Row],[loan_status]]="Current",financial_loan[[#This Row],[loan_status]]="Fully Paid"),"Good",IF(financial_loan[[#This Row],[loan_status]]="Charged Off","Bad"))</f>
        <v>Good</v>
      </c>
      <c r="P17562" s="1">
        <v>44544</v>
      </c>
      <c r="Q17562">
        <v>1235073</v>
      </c>
      <c r="R17562" t="s">
        <v>5771</v>
      </c>
      <c r="S17562" t="s">
        <v>140</v>
      </c>
      <c r="T17562" t="s">
        <v>41</v>
      </c>
      <c r="U17562" t="s">
        <v>56</v>
      </c>
      <c r="V17562">
        <v>49000</v>
      </c>
      <c r="W17562">
        <v>0.20690000057220459</v>
      </c>
      <c r="X17562">
        <v>469.1099853515625</v>
      </c>
      <c r="Y17562">
        <v>0.16769999265670776</v>
      </c>
      <c r="Z17562">
        <v>13200</v>
      </c>
      <c r="AA17562">
        <v>12</v>
      </c>
      <c r="AB17562">
        <v>16888</v>
      </c>
    </row>
    <row r="17563" spans="1:28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2</v>
      </c>
      <c r="F17563" t="s">
        <v>89</v>
      </c>
      <c r="G17563" t="s">
        <v>49</v>
      </c>
      <c r="H17563" s="1">
        <v>44327</v>
      </c>
      <c r="I17563" s="1" t="str">
        <f>TEXT(financial_loan[[#This Row],[issue_date]],"mmm")</f>
        <v>May</v>
      </c>
      <c r="J17563" s="1" t="str">
        <f>TEXT(financial_loan[[#This Row],[issue_date]],"m")</f>
        <v>5</v>
      </c>
      <c r="K17563" s="1" t="str">
        <f>TEXT(financial_loan[[#This Row],[issue_date]],"yyyy")</f>
        <v>2021</v>
      </c>
      <c r="L17563" s="1">
        <v>44545</v>
      </c>
      <c r="M17563" s="1">
        <v>44208</v>
      </c>
      <c r="N17563" t="s">
        <v>39</v>
      </c>
      <c r="O17563" t="str">
        <f>IF(OR(financial_loan[[#This Row],[loan_status]]="Current",financial_loan[[#This Row],[loan_status]]="Fully Paid"),"Good",IF(financial_loan[[#This Row],[loan_status]]="Charged Off","Bad"))</f>
        <v>Good</v>
      </c>
      <c r="P17563" s="1">
        <v>44239</v>
      </c>
      <c r="Q17563">
        <v>969934</v>
      </c>
      <c r="R17563" t="s">
        <v>5771</v>
      </c>
      <c r="S17563" t="s">
        <v>374</v>
      </c>
      <c r="T17563" t="s">
        <v>41</v>
      </c>
      <c r="U17563" t="s">
        <v>56</v>
      </c>
      <c r="V17563">
        <v>115000</v>
      </c>
      <c r="W17563">
        <v>0.23559999465942383</v>
      </c>
      <c r="X17563">
        <v>286.739990234375</v>
      </c>
      <c r="Y17563">
        <v>0.16490000486373901</v>
      </c>
      <c r="Z17563">
        <v>8100</v>
      </c>
      <c r="AA17563">
        <v>57</v>
      </c>
      <c r="AB17563">
        <v>8827</v>
      </c>
    </row>
    <row r="17564" spans="1:28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 t="str">
        <f>TEXT(financial_loan[[#This Row],[issue_date]],"mmm")</f>
        <v>Nov</v>
      </c>
      <c r="J17564" s="1" t="str">
        <f>TEXT(financial_loan[[#This Row],[issue_date]],"m")</f>
        <v>11</v>
      </c>
      <c r="K17564" s="1" t="str">
        <f>TEXT(financial_loan[[#This Row],[issue_date]],"yyyy")</f>
        <v>2021</v>
      </c>
      <c r="L17564" s="1">
        <v>44302</v>
      </c>
      <c r="M17564" s="1">
        <v>44544</v>
      </c>
      <c r="N17564" t="s">
        <v>39</v>
      </c>
      <c r="O17564" t="str">
        <f>IF(OR(financial_loan[[#This Row],[loan_status]]="Current",financial_loan[[#This Row],[loan_status]]="Fully Paid"),"Good",IF(financial_loan[[#This Row],[loan_status]]="Charged Off","Bad"))</f>
        <v>Good</v>
      </c>
      <c r="P17564" s="1">
        <v>44575</v>
      </c>
      <c r="Q17564">
        <v>1246977</v>
      </c>
      <c r="R17564" t="s">
        <v>5771</v>
      </c>
      <c r="S17564" t="s">
        <v>903</v>
      </c>
      <c r="T17564" t="s">
        <v>41</v>
      </c>
      <c r="U17564" t="s">
        <v>56</v>
      </c>
      <c r="V17564">
        <v>131000</v>
      </c>
      <c r="W17564">
        <v>9.1099999845027924E-2</v>
      </c>
      <c r="X17564">
        <v>1088.3399658203125</v>
      </c>
      <c r="Y17564">
        <v>0.18250000476837158</v>
      </c>
      <c r="Z17564">
        <v>30000</v>
      </c>
      <c r="AA17564">
        <v>30</v>
      </c>
      <c r="AB17564">
        <v>39164</v>
      </c>
    </row>
    <row r="17565" spans="1:28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6</v>
      </c>
      <c r="F17565" t="s">
        <v>89</v>
      </c>
      <c r="G17565" t="s">
        <v>49</v>
      </c>
      <c r="H17565" s="1">
        <v>44207</v>
      </c>
      <c r="I17565" s="1" t="str">
        <f>TEXT(financial_loan[[#This Row],[issue_date]],"mmm")</f>
        <v>Jan</v>
      </c>
      <c r="J17565" s="1" t="str">
        <f>TEXT(financial_loan[[#This Row],[issue_date]],"m")</f>
        <v>1</v>
      </c>
      <c r="K17565" s="1" t="str">
        <f>TEXT(financial_loan[[#This Row],[issue_date]],"yyyy")</f>
        <v>2021</v>
      </c>
      <c r="L17565" s="1">
        <v>44241</v>
      </c>
      <c r="M17565" s="1">
        <v>44241</v>
      </c>
      <c r="N17565" t="s">
        <v>39</v>
      </c>
      <c r="O17565" t="str">
        <f>IF(OR(financial_loan[[#This Row],[loan_status]]="Current",financial_loan[[#This Row],[loan_status]]="Fully Paid"),"Good",IF(financial_loan[[#This Row],[loan_status]]="Charged Off","Bad"))</f>
        <v>Good</v>
      </c>
      <c r="P17565" s="1">
        <v>44269</v>
      </c>
      <c r="Q17565">
        <v>834349</v>
      </c>
      <c r="R17565" t="s">
        <v>5771</v>
      </c>
      <c r="S17565" t="s">
        <v>90</v>
      </c>
      <c r="T17565" t="s">
        <v>41</v>
      </c>
      <c r="U17565" t="s">
        <v>56</v>
      </c>
      <c r="V17565">
        <v>88000</v>
      </c>
      <c r="W17565">
        <v>0.23649999499320984</v>
      </c>
      <c r="X17565">
        <v>861.02001953125</v>
      </c>
      <c r="Y17565">
        <v>0.14540000259876251</v>
      </c>
      <c r="Z17565">
        <v>25000</v>
      </c>
      <c r="AA17565">
        <v>26</v>
      </c>
      <c r="AB17565">
        <v>30997</v>
      </c>
    </row>
    <row r="17566" spans="1:28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3</v>
      </c>
      <c r="F17566" t="s">
        <v>89</v>
      </c>
      <c r="G17566" t="s">
        <v>49</v>
      </c>
      <c r="H17566" s="1">
        <v>44386</v>
      </c>
      <c r="I17566" s="1" t="str">
        <f>TEXT(financial_loan[[#This Row],[issue_date]],"mmm")</f>
        <v>Jul</v>
      </c>
      <c r="J17566" s="1" t="str">
        <f>TEXT(financial_loan[[#This Row],[issue_date]],"m")</f>
        <v>7</v>
      </c>
      <c r="K17566" s="1" t="str">
        <f>TEXT(financial_loan[[#This Row],[issue_date]],"yyyy")</f>
        <v>2021</v>
      </c>
      <c r="L17566" s="1">
        <v>44453</v>
      </c>
      <c r="M17566" s="1">
        <v>44207</v>
      </c>
      <c r="N17566" t="s">
        <v>39</v>
      </c>
      <c r="O17566" t="str">
        <f>IF(OR(financial_loan[[#This Row],[loan_status]]="Current",financial_loan[[#This Row],[loan_status]]="Fully Paid"),"Good",IF(financial_loan[[#This Row],[loan_status]]="Charged Off","Bad"))</f>
        <v>Good</v>
      </c>
      <c r="P17566" s="1">
        <v>44238</v>
      </c>
      <c r="Q17566">
        <v>499149</v>
      </c>
      <c r="R17566" t="s">
        <v>5771</v>
      </c>
      <c r="S17566" t="s">
        <v>90</v>
      </c>
      <c r="T17566" t="s">
        <v>41</v>
      </c>
      <c r="U17566" t="s">
        <v>56</v>
      </c>
      <c r="V17566">
        <v>145992</v>
      </c>
      <c r="W17566">
        <v>0.13099999725818634</v>
      </c>
      <c r="X17566">
        <v>684.58001708984375</v>
      </c>
      <c r="Y17566">
        <v>0.14110000431537628</v>
      </c>
      <c r="Z17566">
        <v>20000</v>
      </c>
      <c r="AA17566">
        <v>22</v>
      </c>
      <c r="AB17566">
        <v>23370</v>
      </c>
    </row>
    <row r="17567" spans="1:28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5</v>
      </c>
      <c r="F17567" t="s">
        <v>89</v>
      </c>
      <c r="G17567" t="s">
        <v>49</v>
      </c>
      <c r="H17567" s="1">
        <v>44358</v>
      </c>
      <c r="I17567" s="1" t="str">
        <f>TEXT(financial_loan[[#This Row],[issue_date]],"mmm")</f>
        <v>Jun</v>
      </c>
      <c r="J17567" s="1" t="str">
        <f>TEXT(financial_loan[[#This Row],[issue_date]],"m")</f>
        <v>6</v>
      </c>
      <c r="K17567" s="1" t="str">
        <f>TEXT(financial_loan[[#This Row],[issue_date]],"yyyy")</f>
        <v>2021</v>
      </c>
      <c r="L17567" s="1">
        <v>44212</v>
      </c>
      <c r="M17567" s="1">
        <v>44329</v>
      </c>
      <c r="N17567" t="s">
        <v>39</v>
      </c>
      <c r="O17567" t="str">
        <f>IF(OR(financial_loan[[#This Row],[loan_status]]="Current",financial_loan[[#This Row],[loan_status]]="Fully Paid"),"Good",IF(financial_loan[[#This Row],[loan_status]]="Charged Off","Bad"))</f>
        <v>Good</v>
      </c>
      <c r="P17567" s="1">
        <v>44360</v>
      </c>
      <c r="Q17567">
        <v>975526</v>
      </c>
      <c r="R17567" t="s">
        <v>5771</v>
      </c>
      <c r="S17567" t="s">
        <v>140</v>
      </c>
      <c r="T17567" t="s">
        <v>41</v>
      </c>
      <c r="U17567" t="s">
        <v>56</v>
      </c>
      <c r="V17567">
        <v>98000</v>
      </c>
      <c r="W17567">
        <v>0.10509999841451645</v>
      </c>
      <c r="X17567">
        <v>807.6199951171875</v>
      </c>
      <c r="Y17567">
        <v>0.1598999947309494</v>
      </c>
      <c r="Z17567">
        <v>35000</v>
      </c>
      <c r="AA17567">
        <v>22</v>
      </c>
      <c r="AB17567">
        <v>28022</v>
      </c>
    </row>
    <row r="17568" spans="1:28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4</v>
      </c>
      <c r="F17568" t="s">
        <v>89</v>
      </c>
      <c r="G17568" t="s">
        <v>49</v>
      </c>
      <c r="H17568" s="1">
        <v>44480</v>
      </c>
      <c r="I17568" s="1" t="str">
        <f>TEXT(financial_loan[[#This Row],[issue_date]],"mmm")</f>
        <v>Oct</v>
      </c>
      <c r="J17568" s="1" t="str">
        <f>TEXT(financial_loan[[#This Row],[issue_date]],"m")</f>
        <v>10</v>
      </c>
      <c r="K17568" s="1" t="str">
        <f>TEXT(financial_loan[[#This Row],[issue_date]],"yyyy")</f>
        <v>2021</v>
      </c>
      <c r="L17568" s="1">
        <v>44514</v>
      </c>
      <c r="M17568" s="1">
        <v>44514</v>
      </c>
      <c r="N17568" t="s">
        <v>39</v>
      </c>
      <c r="O17568" t="str">
        <f>IF(OR(financial_loan[[#This Row],[loan_status]]="Current",financial_loan[[#This Row],[loan_status]]="Fully Paid"),"Good",IF(financial_loan[[#This Row],[loan_status]]="Charged Off","Bad"))</f>
        <v>Good</v>
      </c>
      <c r="P17568" s="1">
        <v>44544</v>
      </c>
      <c r="Q17568">
        <v>1228637</v>
      </c>
      <c r="R17568" t="s">
        <v>5771</v>
      </c>
      <c r="S17568" t="s">
        <v>90</v>
      </c>
      <c r="T17568" t="s">
        <v>41</v>
      </c>
      <c r="U17568" t="s">
        <v>56</v>
      </c>
      <c r="V17568">
        <v>53000</v>
      </c>
      <c r="W17568">
        <v>0.15579999983310699</v>
      </c>
      <c r="X17568">
        <v>353.010009765625</v>
      </c>
      <c r="Y17568">
        <v>0.16290000081062317</v>
      </c>
      <c r="Z17568">
        <v>10000</v>
      </c>
      <c r="AA17568">
        <v>15</v>
      </c>
      <c r="AB17568">
        <v>12708</v>
      </c>
    </row>
    <row r="17569" spans="1:28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5</v>
      </c>
      <c r="F17569" t="s">
        <v>89</v>
      </c>
      <c r="G17569" t="s">
        <v>49</v>
      </c>
      <c r="H17569" s="1">
        <v>44510</v>
      </c>
      <c r="I17569" s="1" t="str">
        <f>TEXT(financial_loan[[#This Row],[issue_date]],"mmm")</f>
        <v>Nov</v>
      </c>
      <c r="J17569" s="1" t="str">
        <f>TEXT(financial_loan[[#This Row],[issue_date]],"m")</f>
        <v>11</v>
      </c>
      <c r="K17569" s="1" t="str">
        <f>TEXT(financial_loan[[#This Row],[issue_date]],"yyyy")</f>
        <v>2021</v>
      </c>
      <c r="L17569" s="1">
        <v>44266</v>
      </c>
      <c r="M17569" s="1">
        <v>44266</v>
      </c>
      <c r="N17569" t="s">
        <v>39</v>
      </c>
      <c r="O17569" t="str">
        <f>IF(OR(financial_loan[[#This Row],[loan_status]]="Current",financial_loan[[#This Row],[loan_status]]="Fully Paid"),"Good",IF(financial_loan[[#This Row],[loan_status]]="Charged Off","Bad"))</f>
        <v>Good</v>
      </c>
      <c r="P17569" s="1">
        <v>44297</v>
      </c>
      <c r="Q17569">
        <v>786047</v>
      </c>
      <c r="R17569" t="s">
        <v>5771</v>
      </c>
      <c r="S17569" t="s">
        <v>90</v>
      </c>
      <c r="T17569" t="s">
        <v>41</v>
      </c>
      <c r="U17569" t="s">
        <v>56</v>
      </c>
      <c r="V17569">
        <v>250000</v>
      </c>
      <c r="W17569">
        <v>6.6699996590614319E-2</v>
      </c>
      <c r="X17569">
        <v>410.66000366210938</v>
      </c>
      <c r="Y17569">
        <v>0.14090000092983246</v>
      </c>
      <c r="Z17569">
        <v>12000</v>
      </c>
      <c r="AA17569">
        <v>46</v>
      </c>
      <c r="AB17569">
        <v>12414</v>
      </c>
    </row>
    <row r="17570" spans="1:28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6</v>
      </c>
      <c r="F17570" t="s">
        <v>89</v>
      </c>
      <c r="G17570" t="s">
        <v>49</v>
      </c>
      <c r="H17570" s="1">
        <v>44477</v>
      </c>
      <c r="I17570" s="1" t="str">
        <f>TEXT(financial_loan[[#This Row],[issue_date]],"mmm")</f>
        <v>Oct</v>
      </c>
      <c r="J17570" s="1" t="str">
        <f>TEXT(financial_loan[[#This Row],[issue_date]],"m")</f>
        <v>10</v>
      </c>
      <c r="K17570" s="1" t="str">
        <f>TEXT(financial_loan[[#This Row],[issue_date]],"yyyy")</f>
        <v>2021</v>
      </c>
      <c r="L17570" s="1">
        <v>44450</v>
      </c>
      <c r="M17570" s="1">
        <v>44450</v>
      </c>
      <c r="N17570" t="s">
        <v>39</v>
      </c>
      <c r="O17570" t="str">
        <f>IF(OR(financial_loan[[#This Row],[loan_status]]="Current",financial_loan[[#This Row],[loan_status]]="Fully Paid"),"Good",IF(financial_loan[[#This Row],[loan_status]]="Charged Off","Bad"))</f>
        <v>Good</v>
      </c>
      <c r="P17570" s="1">
        <v>44480</v>
      </c>
      <c r="Q17570">
        <v>365234</v>
      </c>
      <c r="R17570" t="s">
        <v>5771</v>
      </c>
      <c r="S17570" t="s">
        <v>140</v>
      </c>
      <c r="T17570" t="s">
        <v>41</v>
      </c>
      <c r="U17570" t="s">
        <v>56</v>
      </c>
      <c r="V17570">
        <v>126803</v>
      </c>
      <c r="W17570">
        <v>0.11159999668598175</v>
      </c>
      <c r="X17570">
        <v>236.42999267578125</v>
      </c>
      <c r="Y17570">
        <v>0.13670000433921814</v>
      </c>
      <c r="Z17570">
        <v>6950</v>
      </c>
      <c r="AA17570">
        <v>47</v>
      </c>
      <c r="AB17570">
        <v>8518</v>
      </c>
    </row>
    <row r="17571" spans="1:28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 t="str">
        <f>TEXT(financial_loan[[#This Row],[issue_date]],"mmm")</f>
        <v>Feb</v>
      </c>
      <c r="J17571" s="1" t="str">
        <f>TEXT(financial_loan[[#This Row],[issue_date]],"m")</f>
        <v>2</v>
      </c>
      <c r="K17571" s="1" t="str">
        <f>TEXT(financial_loan[[#This Row],[issue_date]],"yyyy")</f>
        <v>2021</v>
      </c>
      <c r="L17571" s="1">
        <v>44240</v>
      </c>
      <c r="M17571" s="1">
        <v>44240</v>
      </c>
      <c r="N17571" t="s">
        <v>39</v>
      </c>
      <c r="O17571" t="str">
        <f>IF(OR(financial_loan[[#This Row],[loan_status]]="Current",financial_loan[[#This Row],[loan_status]]="Fully Paid"),"Good",IF(financial_loan[[#This Row],[loan_status]]="Charged Off","Bad"))</f>
        <v>Good</v>
      </c>
      <c r="P17571" s="1">
        <v>44268</v>
      </c>
      <c r="Q17571">
        <v>613793</v>
      </c>
      <c r="R17571" t="s">
        <v>5771</v>
      </c>
      <c r="S17571" t="s">
        <v>140</v>
      </c>
      <c r="T17571" t="s">
        <v>41</v>
      </c>
      <c r="U17571" t="s">
        <v>56</v>
      </c>
      <c r="V17571">
        <v>96000</v>
      </c>
      <c r="W17571">
        <v>0.12849999964237213</v>
      </c>
      <c r="X17571">
        <v>519.70001220703125</v>
      </c>
      <c r="Y17571">
        <v>0.14959999918937683</v>
      </c>
      <c r="Z17571">
        <v>15000</v>
      </c>
      <c r="AA17571">
        <v>29</v>
      </c>
      <c r="AB17571">
        <v>18710</v>
      </c>
    </row>
    <row r="17572" spans="1:28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7</v>
      </c>
      <c r="F17572" t="s">
        <v>89</v>
      </c>
      <c r="G17572" t="s">
        <v>49</v>
      </c>
      <c r="H17572" s="1">
        <v>44358</v>
      </c>
      <c r="I17572" s="1" t="str">
        <f>TEXT(financial_loan[[#This Row],[issue_date]],"mmm")</f>
        <v>Jun</v>
      </c>
      <c r="J17572" s="1" t="str">
        <f>TEXT(financial_loan[[#This Row],[issue_date]],"m")</f>
        <v>6</v>
      </c>
      <c r="K17572" s="1" t="str">
        <f>TEXT(financial_loan[[#This Row],[issue_date]],"yyyy")</f>
        <v>2021</v>
      </c>
      <c r="L17572" s="1">
        <v>44330</v>
      </c>
      <c r="M17572" s="1">
        <v>44361</v>
      </c>
      <c r="N17572" t="s">
        <v>39</v>
      </c>
      <c r="O17572" t="str">
        <f>IF(OR(financial_loan[[#This Row],[loan_status]]="Current",financial_loan[[#This Row],[loan_status]]="Fully Paid"),"Good",IF(financial_loan[[#This Row],[loan_status]]="Charged Off","Bad"))</f>
        <v>Good</v>
      </c>
      <c r="P17572" s="1">
        <v>44391</v>
      </c>
      <c r="Q17572">
        <v>992614</v>
      </c>
      <c r="R17572" t="s">
        <v>5771</v>
      </c>
      <c r="S17572" t="s">
        <v>111</v>
      </c>
      <c r="T17572" t="s">
        <v>41</v>
      </c>
      <c r="U17572" t="s">
        <v>56</v>
      </c>
      <c r="V17572">
        <v>77000</v>
      </c>
      <c r="W17572">
        <v>0.18639999628067017</v>
      </c>
      <c r="X17572">
        <v>1245.93994140625</v>
      </c>
      <c r="Y17572">
        <v>0.16889999806880951</v>
      </c>
      <c r="Z17572">
        <v>35000</v>
      </c>
      <c r="AA17572">
        <v>31</v>
      </c>
      <c r="AB17572">
        <v>44599</v>
      </c>
    </row>
    <row r="17573" spans="1:28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 t="str">
        <f>TEXT(financial_loan[[#This Row],[issue_date]],"mmm")</f>
        <v>Sep</v>
      </c>
      <c r="J17573" s="1" t="str">
        <f>TEXT(financial_loan[[#This Row],[issue_date]],"m")</f>
        <v>9</v>
      </c>
      <c r="K17573" s="1" t="str">
        <f>TEXT(financial_loan[[#This Row],[issue_date]],"yyyy")</f>
        <v>2021</v>
      </c>
      <c r="L17573" s="1">
        <v>44454</v>
      </c>
      <c r="M17573" s="1">
        <v>44482</v>
      </c>
      <c r="N17573" t="s">
        <v>39</v>
      </c>
      <c r="O17573" t="str">
        <f>IF(OR(financial_loan[[#This Row],[loan_status]]="Current",financial_loan[[#This Row],[loan_status]]="Fully Paid"),"Good",IF(financial_loan[[#This Row],[loan_status]]="Charged Off","Bad"))</f>
        <v>Good</v>
      </c>
      <c r="P17573" s="1">
        <v>44513</v>
      </c>
      <c r="Q17573">
        <v>744851</v>
      </c>
      <c r="R17573" t="s">
        <v>5771</v>
      </c>
      <c r="S17573" t="s">
        <v>140</v>
      </c>
      <c r="T17573" t="s">
        <v>41</v>
      </c>
      <c r="U17573" t="s">
        <v>56</v>
      </c>
      <c r="V17573">
        <v>28000</v>
      </c>
      <c r="W17573">
        <v>5.7399999350309372E-2</v>
      </c>
      <c r="X17573">
        <v>208.61000061035156</v>
      </c>
      <c r="Y17573">
        <v>0.15209999680519104</v>
      </c>
      <c r="Z17573">
        <v>6000</v>
      </c>
      <c r="AA17573">
        <v>9</v>
      </c>
      <c r="AB17573">
        <v>7511</v>
      </c>
    </row>
    <row r="17574" spans="1:28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8</v>
      </c>
      <c r="F17574" t="s">
        <v>89</v>
      </c>
      <c r="G17574" t="s">
        <v>49</v>
      </c>
      <c r="H17574" s="1">
        <v>44296</v>
      </c>
      <c r="I17574" s="1" t="str">
        <f>TEXT(financial_loan[[#This Row],[issue_date]],"mmm")</f>
        <v>Apr</v>
      </c>
      <c r="J17574" s="1" t="str">
        <f>TEXT(financial_loan[[#This Row],[issue_date]],"m")</f>
        <v>4</v>
      </c>
      <c r="K17574" s="1" t="str">
        <f>TEXT(financial_loan[[#This Row],[issue_date]],"yyyy")</f>
        <v>2021</v>
      </c>
      <c r="L17574" s="1">
        <v>44391</v>
      </c>
      <c r="M17574" s="1">
        <v>44391</v>
      </c>
      <c r="N17574" t="s">
        <v>39</v>
      </c>
      <c r="O17574" t="str">
        <f>IF(OR(financial_loan[[#This Row],[loan_status]]="Current",financial_loan[[#This Row],[loan_status]]="Fully Paid"),"Good",IF(financial_loan[[#This Row],[loan_status]]="Charged Off","Bad"))</f>
        <v>Good</v>
      </c>
      <c r="P17574" s="1">
        <v>44422</v>
      </c>
      <c r="Q17574">
        <v>648391</v>
      </c>
      <c r="R17574" t="s">
        <v>5771</v>
      </c>
      <c r="S17574" t="s">
        <v>140</v>
      </c>
      <c r="T17574" t="s">
        <v>41</v>
      </c>
      <c r="U17574" t="s">
        <v>56</v>
      </c>
      <c r="V17574">
        <v>101000</v>
      </c>
      <c r="W17574">
        <v>0.14710000157356262</v>
      </c>
      <c r="X17574">
        <v>866.15997314453125</v>
      </c>
      <c r="Y17574">
        <v>0.14959999918937683</v>
      </c>
      <c r="Z17574">
        <v>25000</v>
      </c>
      <c r="AA17574">
        <v>22</v>
      </c>
      <c r="AB17574">
        <v>33426</v>
      </c>
    </row>
    <row r="17575" spans="1:28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09</v>
      </c>
      <c r="F17575" t="s">
        <v>89</v>
      </c>
      <c r="G17575" t="s">
        <v>49</v>
      </c>
      <c r="H17575" s="1">
        <v>44356</v>
      </c>
      <c r="I17575" s="1" t="str">
        <f>TEXT(financial_loan[[#This Row],[issue_date]],"mmm")</f>
        <v>Jun</v>
      </c>
      <c r="J17575" s="1" t="str">
        <f>TEXT(financial_loan[[#This Row],[issue_date]],"m")</f>
        <v>6</v>
      </c>
      <c r="K17575" s="1" t="str">
        <f>TEXT(financial_loan[[#This Row],[issue_date]],"yyyy")</f>
        <v>2021</v>
      </c>
      <c r="L17575" s="1">
        <v>44326</v>
      </c>
      <c r="M17575" s="1">
        <v>44326</v>
      </c>
      <c r="N17575" t="s">
        <v>39</v>
      </c>
      <c r="O17575" t="str">
        <f>IF(OR(financial_loan[[#This Row],[loan_status]]="Current",financial_loan[[#This Row],[loan_status]]="Fully Paid"),"Good",IF(financial_loan[[#This Row],[loan_status]]="Charged Off","Bad"))</f>
        <v>Good</v>
      </c>
      <c r="P17575" s="1">
        <v>44357</v>
      </c>
      <c r="Q17575">
        <v>484822</v>
      </c>
      <c r="R17575" t="s">
        <v>5771</v>
      </c>
      <c r="S17575" t="s">
        <v>111</v>
      </c>
      <c r="T17575" t="s">
        <v>41</v>
      </c>
      <c r="U17575" t="s">
        <v>56</v>
      </c>
      <c r="V17575">
        <v>89000</v>
      </c>
      <c r="W17575">
        <v>0.23800000548362732</v>
      </c>
      <c r="X17575">
        <v>424.97000122070313</v>
      </c>
      <c r="Y17575">
        <v>0.15049999952316284</v>
      </c>
      <c r="Z17575">
        <v>12250</v>
      </c>
      <c r="AA17575">
        <v>49</v>
      </c>
      <c r="AB17575">
        <v>13653</v>
      </c>
    </row>
    <row r="17576" spans="1:28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0</v>
      </c>
      <c r="F17576" t="s">
        <v>89</v>
      </c>
      <c r="G17576" t="s">
        <v>49</v>
      </c>
      <c r="H17576" s="1">
        <v>44356</v>
      </c>
      <c r="I17576" s="1" t="str">
        <f>TEXT(financial_loan[[#This Row],[issue_date]],"mmm")</f>
        <v>Jun</v>
      </c>
      <c r="J17576" s="1" t="str">
        <f>TEXT(financial_loan[[#This Row],[issue_date]],"m")</f>
        <v>6</v>
      </c>
      <c r="K17576" s="1" t="str">
        <f>TEXT(financial_loan[[#This Row],[issue_date]],"yyyy")</f>
        <v>2021</v>
      </c>
      <c r="L17576" s="1">
        <v>44359</v>
      </c>
      <c r="M17576" s="1">
        <v>44359</v>
      </c>
      <c r="N17576" t="s">
        <v>39</v>
      </c>
      <c r="O17576" t="str">
        <f>IF(OR(financial_loan[[#This Row],[loan_status]]="Current",financial_loan[[#This Row],[loan_status]]="Fully Paid"),"Good",IF(financial_loan[[#This Row],[loan_status]]="Charged Off","Bad"))</f>
        <v>Good</v>
      </c>
      <c r="P17576" s="1">
        <v>44389</v>
      </c>
      <c r="Q17576">
        <v>463737</v>
      </c>
      <c r="R17576" t="s">
        <v>5771</v>
      </c>
      <c r="S17576" t="s">
        <v>140</v>
      </c>
      <c r="T17576" t="s">
        <v>41</v>
      </c>
      <c r="U17576" t="s">
        <v>56</v>
      </c>
      <c r="V17576">
        <v>60000</v>
      </c>
      <c r="W17576">
        <v>3.6800000816583633E-2</v>
      </c>
      <c r="X17576">
        <v>343.82998657226563</v>
      </c>
      <c r="Y17576">
        <v>0.14419999718666077</v>
      </c>
      <c r="Z17576">
        <v>10000</v>
      </c>
      <c r="AA17576">
        <v>21</v>
      </c>
      <c r="AB17576">
        <v>12390</v>
      </c>
    </row>
    <row r="17577" spans="1:28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 t="str">
        <f>TEXT(financial_loan[[#This Row],[issue_date]],"mmm")</f>
        <v>Jun</v>
      </c>
      <c r="J17577" s="1" t="str">
        <f>TEXT(financial_loan[[#This Row],[issue_date]],"m")</f>
        <v>6</v>
      </c>
      <c r="K17577" s="1" t="str">
        <f>TEXT(financial_loan[[#This Row],[issue_date]],"yyyy")</f>
        <v>2021</v>
      </c>
      <c r="L17577" s="1">
        <v>44271</v>
      </c>
      <c r="M17577" s="1">
        <v>44358</v>
      </c>
      <c r="N17577" t="s">
        <v>39</v>
      </c>
      <c r="O17577" t="str">
        <f>IF(OR(financial_loan[[#This Row],[loan_status]]="Current",financial_loan[[#This Row],[loan_status]]="Fully Paid"),"Good",IF(financial_loan[[#This Row],[loan_status]]="Charged Off","Bad"))</f>
        <v>Good</v>
      </c>
      <c r="P17577" s="1">
        <v>44388</v>
      </c>
      <c r="Q17577">
        <v>674853</v>
      </c>
      <c r="R17577" t="s">
        <v>5771</v>
      </c>
      <c r="S17577" t="s">
        <v>374</v>
      </c>
      <c r="T17577" t="s">
        <v>41</v>
      </c>
      <c r="U17577" t="s">
        <v>56</v>
      </c>
      <c r="V17577">
        <v>57204</v>
      </c>
      <c r="W17577">
        <v>9.4800002872943878E-2</v>
      </c>
      <c r="X17577">
        <v>314.55999755859375</v>
      </c>
      <c r="Y17577">
        <v>0.15579999983310699</v>
      </c>
      <c r="Z17577">
        <v>9000</v>
      </c>
      <c r="AA17577">
        <v>41</v>
      </c>
      <c r="AB17577">
        <v>10225</v>
      </c>
    </row>
    <row r="17578" spans="1:28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 t="str">
        <f>TEXT(financial_loan[[#This Row],[issue_date]],"mmm")</f>
        <v>Jul</v>
      </c>
      <c r="J17578" s="1" t="str">
        <f>TEXT(financial_loan[[#This Row],[issue_date]],"m")</f>
        <v>7</v>
      </c>
      <c r="K17578" s="1" t="str">
        <f>TEXT(financial_loan[[#This Row],[issue_date]],"yyyy")</f>
        <v>2021</v>
      </c>
      <c r="L17578" s="1">
        <v>44543</v>
      </c>
      <c r="M17578" s="1">
        <v>44419</v>
      </c>
      <c r="N17578" t="s">
        <v>39</v>
      </c>
      <c r="O17578" t="str">
        <f>IF(OR(financial_loan[[#This Row],[loan_status]]="Current",financial_loan[[#This Row],[loan_status]]="Fully Paid"),"Good",IF(financial_loan[[#This Row],[loan_status]]="Charged Off","Bad"))</f>
        <v>Good</v>
      </c>
      <c r="P17578" s="1">
        <v>44450</v>
      </c>
      <c r="Q17578">
        <v>508556</v>
      </c>
      <c r="R17578" t="s">
        <v>5771</v>
      </c>
      <c r="S17578" t="s">
        <v>111</v>
      </c>
      <c r="T17578" t="s">
        <v>41</v>
      </c>
      <c r="U17578" t="s">
        <v>56</v>
      </c>
      <c r="V17578">
        <v>62256</v>
      </c>
      <c r="W17578">
        <v>0.11299999803304672</v>
      </c>
      <c r="X17578">
        <v>312.23001098632813</v>
      </c>
      <c r="Y17578">
        <v>0.15049999952316284</v>
      </c>
      <c r="Z17578">
        <v>9000</v>
      </c>
      <c r="AA17578">
        <v>18</v>
      </c>
      <c r="AB17578">
        <v>10952</v>
      </c>
    </row>
    <row r="17579" spans="1:28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1</v>
      </c>
      <c r="F17579" t="s">
        <v>89</v>
      </c>
      <c r="G17579" t="s">
        <v>49</v>
      </c>
      <c r="H17579" s="1">
        <v>44325</v>
      </c>
      <c r="I17579" s="1" t="str">
        <f>TEXT(financial_loan[[#This Row],[issue_date]],"mmm")</f>
        <v>May</v>
      </c>
      <c r="J17579" s="1" t="str">
        <f>TEXT(financial_loan[[#This Row],[issue_date]],"m")</f>
        <v>5</v>
      </c>
      <c r="K17579" s="1" t="str">
        <f>TEXT(financial_loan[[#This Row],[issue_date]],"yyyy")</f>
        <v>2021</v>
      </c>
      <c r="L17579" s="1">
        <v>44332</v>
      </c>
      <c r="M17579" s="1">
        <v>44418</v>
      </c>
      <c r="N17579" t="s">
        <v>39</v>
      </c>
      <c r="O17579" t="str">
        <f>IF(OR(financial_loan[[#This Row],[loan_status]]="Current",financial_loan[[#This Row],[loan_status]]="Fully Paid"),"Good",IF(financial_loan[[#This Row],[loan_status]]="Charged Off","Bad"))</f>
        <v>Good</v>
      </c>
      <c r="P17579" s="1">
        <v>44449</v>
      </c>
      <c r="Q17579">
        <v>442890</v>
      </c>
      <c r="R17579" t="s">
        <v>5771</v>
      </c>
      <c r="S17579" t="s">
        <v>90</v>
      </c>
      <c r="T17579" t="s">
        <v>41</v>
      </c>
      <c r="U17579" t="s">
        <v>56</v>
      </c>
      <c r="V17579">
        <v>190000</v>
      </c>
      <c r="W17579">
        <v>0.21400000154972076</v>
      </c>
      <c r="X17579">
        <v>684.58001708984375</v>
      </c>
      <c r="Y17579">
        <v>0.14110000431537628</v>
      </c>
      <c r="Z17579">
        <v>20000</v>
      </c>
      <c r="AA17579">
        <v>33</v>
      </c>
      <c r="AB17579">
        <v>22787</v>
      </c>
    </row>
    <row r="17580" spans="1:28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7</v>
      </c>
      <c r="F17580" t="s">
        <v>89</v>
      </c>
      <c r="G17580" t="s">
        <v>49</v>
      </c>
      <c r="H17580" s="1">
        <v>44207</v>
      </c>
      <c r="I17580" s="1" t="str">
        <f>TEXT(financial_loan[[#This Row],[issue_date]],"mmm")</f>
        <v>Jan</v>
      </c>
      <c r="J17580" s="1" t="str">
        <f>TEXT(financial_loan[[#This Row],[issue_date]],"m")</f>
        <v>1</v>
      </c>
      <c r="K17580" s="1" t="str">
        <f>TEXT(financial_loan[[#This Row],[issue_date]],"yyyy")</f>
        <v>2021</v>
      </c>
      <c r="L17580" s="1">
        <v>44298</v>
      </c>
      <c r="M17580" s="1">
        <v>44298</v>
      </c>
      <c r="N17580" t="s">
        <v>39</v>
      </c>
      <c r="O17580" t="str">
        <f>IF(OR(financial_loan[[#This Row],[loan_status]]="Current",financial_loan[[#This Row],[loan_status]]="Fully Paid"),"Good",IF(financial_loan[[#This Row],[loan_status]]="Charged Off","Bad"))</f>
        <v>Good</v>
      </c>
      <c r="P17580" s="1">
        <v>44328</v>
      </c>
      <c r="Q17580">
        <v>830295</v>
      </c>
      <c r="R17580" t="s">
        <v>5771</v>
      </c>
      <c r="S17580" t="s">
        <v>140</v>
      </c>
      <c r="T17580" t="s">
        <v>41</v>
      </c>
      <c r="U17580" t="s">
        <v>56</v>
      </c>
      <c r="V17580">
        <v>104000</v>
      </c>
      <c r="W17580">
        <v>6.5700002014636993E-2</v>
      </c>
      <c r="X17580">
        <v>692.42999267578125</v>
      </c>
      <c r="Y17580">
        <v>0.14910000562667847</v>
      </c>
      <c r="Z17580">
        <v>20000</v>
      </c>
      <c r="AA17580">
        <v>31</v>
      </c>
      <c r="AB17580">
        <v>22951</v>
      </c>
    </row>
    <row r="17581" spans="1:28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2</v>
      </c>
      <c r="F17581" t="s">
        <v>89</v>
      </c>
      <c r="G17581" t="s">
        <v>49</v>
      </c>
      <c r="H17581" s="1">
        <v>44237</v>
      </c>
      <c r="I17581" s="1" t="str">
        <f>TEXT(financial_loan[[#This Row],[issue_date]],"mmm")</f>
        <v>Feb</v>
      </c>
      <c r="J17581" s="1" t="str">
        <f>TEXT(financial_loan[[#This Row],[issue_date]],"m")</f>
        <v>2</v>
      </c>
      <c r="K17581" s="1" t="str">
        <f>TEXT(financial_loan[[#This Row],[issue_date]],"yyyy")</f>
        <v>2021</v>
      </c>
      <c r="L17581" s="1">
        <v>44420</v>
      </c>
      <c r="M17581" s="1">
        <v>44327</v>
      </c>
      <c r="N17581" t="s">
        <v>39</v>
      </c>
      <c r="O17581" t="str">
        <f>IF(OR(financial_loan[[#This Row],[loan_status]]="Current",financial_loan[[#This Row],[loan_status]]="Fully Paid"),"Good",IF(financial_loan[[#This Row],[loan_status]]="Charged Off","Bad"))</f>
        <v>Good</v>
      </c>
      <c r="P17581" s="1">
        <v>44358</v>
      </c>
      <c r="Q17581">
        <v>619961</v>
      </c>
      <c r="R17581" t="s">
        <v>5771</v>
      </c>
      <c r="S17581" t="s">
        <v>140</v>
      </c>
      <c r="T17581" t="s">
        <v>41</v>
      </c>
      <c r="U17581" t="s">
        <v>56</v>
      </c>
      <c r="V17581">
        <v>260000</v>
      </c>
      <c r="W17581">
        <v>0.1257999986410141</v>
      </c>
      <c r="X17581">
        <v>692.92999267578125</v>
      </c>
      <c r="Y17581">
        <v>0.14959999918937683</v>
      </c>
      <c r="Z17581">
        <v>20000</v>
      </c>
      <c r="AA17581">
        <v>31</v>
      </c>
      <c r="AB17581">
        <v>22962</v>
      </c>
    </row>
    <row r="17582" spans="1:28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3</v>
      </c>
      <c r="F17582" t="s">
        <v>89</v>
      </c>
      <c r="G17582" t="s">
        <v>49</v>
      </c>
      <c r="H17582" s="1">
        <v>44539</v>
      </c>
      <c r="I17582" s="1" t="str">
        <f>TEXT(financial_loan[[#This Row],[issue_date]],"mmm")</f>
        <v>Dec</v>
      </c>
      <c r="J17582" s="1" t="str">
        <f>TEXT(financial_loan[[#This Row],[issue_date]],"m")</f>
        <v>12</v>
      </c>
      <c r="K17582" s="1" t="str">
        <f>TEXT(financial_loan[[#This Row],[issue_date]],"yyyy")</f>
        <v>2021</v>
      </c>
      <c r="L17582" s="1">
        <v>44302</v>
      </c>
      <c r="M17582" s="1">
        <v>44209</v>
      </c>
      <c r="N17582" t="s">
        <v>39</v>
      </c>
      <c r="O17582" t="str">
        <f>IF(OR(financial_loan[[#This Row],[loan_status]]="Current",financial_loan[[#This Row],[loan_status]]="Fully Paid"),"Good",IF(financial_loan[[#This Row],[loan_status]]="Charged Off","Bad"))</f>
        <v>Good</v>
      </c>
      <c r="P17582" s="1">
        <v>44240</v>
      </c>
      <c r="Q17582">
        <v>591378</v>
      </c>
      <c r="R17582" t="s">
        <v>5771</v>
      </c>
      <c r="S17582" t="s">
        <v>140</v>
      </c>
      <c r="T17582" t="s">
        <v>41</v>
      </c>
      <c r="U17582" t="s">
        <v>56</v>
      </c>
      <c r="V17582">
        <v>120456</v>
      </c>
      <c r="W17582">
        <v>0.21040000021457672</v>
      </c>
      <c r="X17582">
        <v>692.9000244140625</v>
      </c>
      <c r="Y17582">
        <v>0.14959999918937683</v>
      </c>
      <c r="Z17582">
        <v>20000</v>
      </c>
      <c r="AA17582">
        <v>43</v>
      </c>
      <c r="AB17582">
        <v>24946</v>
      </c>
    </row>
    <row r="17583" spans="1:28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 t="str">
        <f>TEXT(financial_loan[[#This Row],[issue_date]],"mmm")</f>
        <v>Mar</v>
      </c>
      <c r="J17583" s="1" t="str">
        <f>TEXT(financial_loan[[#This Row],[issue_date]],"m")</f>
        <v>3</v>
      </c>
      <c r="K17583" s="1" t="str">
        <f>TEXT(financial_loan[[#This Row],[issue_date]],"yyyy")</f>
        <v>2021</v>
      </c>
      <c r="L17583" s="1">
        <v>44388</v>
      </c>
      <c r="M17583" s="1">
        <v>44419</v>
      </c>
      <c r="N17583" t="s">
        <v>39</v>
      </c>
      <c r="O17583" t="str">
        <f>IF(OR(financial_loan[[#This Row],[loan_status]]="Current",financial_loan[[#This Row],[loan_status]]="Fully Paid"),"Good",IF(financial_loan[[#This Row],[loan_status]]="Charged Off","Bad"))</f>
        <v>Good</v>
      </c>
      <c r="P17583" s="1">
        <v>44450</v>
      </c>
      <c r="Q17583">
        <v>414634</v>
      </c>
      <c r="R17583" t="s">
        <v>5771</v>
      </c>
      <c r="S17583" t="s">
        <v>374</v>
      </c>
      <c r="T17583" t="s">
        <v>41</v>
      </c>
      <c r="U17583" t="s">
        <v>56</v>
      </c>
      <c r="V17583">
        <v>100824</v>
      </c>
      <c r="W17583">
        <v>4.960000142455101E-2</v>
      </c>
      <c r="X17583">
        <v>207.22999572753906</v>
      </c>
      <c r="Y17583">
        <v>0.14740000665187836</v>
      </c>
      <c r="Z17583">
        <v>6000</v>
      </c>
      <c r="AA17583">
        <v>31</v>
      </c>
      <c r="AB17583">
        <v>7372</v>
      </c>
    </row>
    <row r="17584" spans="1:28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4</v>
      </c>
      <c r="F17584" t="s">
        <v>89</v>
      </c>
      <c r="G17584" t="s">
        <v>49</v>
      </c>
      <c r="H17584" s="1">
        <v>44450</v>
      </c>
      <c r="I17584" s="1" t="str">
        <f>TEXT(financial_loan[[#This Row],[issue_date]],"mmm")</f>
        <v>Sep</v>
      </c>
      <c r="J17584" s="1" t="str">
        <f>TEXT(financial_loan[[#This Row],[issue_date]],"m")</f>
        <v>9</v>
      </c>
      <c r="K17584" s="1" t="str">
        <f>TEXT(financial_loan[[#This Row],[issue_date]],"yyyy")</f>
        <v>2021</v>
      </c>
      <c r="L17584" s="1">
        <v>44241</v>
      </c>
      <c r="M17584" s="1">
        <v>44329</v>
      </c>
      <c r="N17584" t="s">
        <v>39</v>
      </c>
      <c r="O17584" t="str">
        <f>IF(OR(financial_loan[[#This Row],[loan_status]]="Current",financial_loan[[#This Row],[loan_status]]="Fully Paid"),"Good",IF(financial_loan[[#This Row],[loan_status]]="Charged Off","Bad"))</f>
        <v>Good</v>
      </c>
      <c r="P17584" s="1">
        <v>44360</v>
      </c>
      <c r="Q17584">
        <v>1097549</v>
      </c>
      <c r="R17584" t="s">
        <v>5771</v>
      </c>
      <c r="S17584" t="s">
        <v>111</v>
      </c>
      <c r="T17584" t="s">
        <v>41</v>
      </c>
      <c r="U17584" t="s">
        <v>56</v>
      </c>
      <c r="V17584">
        <v>204000</v>
      </c>
      <c r="W17584">
        <v>4.4599998742341995E-2</v>
      </c>
      <c r="X17584">
        <v>539.1400146484375</v>
      </c>
      <c r="Y17584">
        <v>0.17579999566078186</v>
      </c>
      <c r="Z17584">
        <v>15000</v>
      </c>
      <c r="AA17584">
        <v>48</v>
      </c>
      <c r="AB17584">
        <v>18306</v>
      </c>
    </row>
    <row r="17585" spans="1:28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5</v>
      </c>
      <c r="F17585" t="s">
        <v>89</v>
      </c>
      <c r="G17585" t="s">
        <v>49</v>
      </c>
      <c r="H17585" s="1">
        <v>44297</v>
      </c>
      <c r="I17585" s="1" t="str">
        <f>TEXT(financial_loan[[#This Row],[issue_date]],"mmm")</f>
        <v>Apr</v>
      </c>
      <c r="J17585" s="1" t="str">
        <f>TEXT(financial_loan[[#This Row],[issue_date]],"m")</f>
        <v>4</v>
      </c>
      <c r="K17585" s="1" t="str">
        <f>TEXT(financial_loan[[#This Row],[issue_date]],"yyyy")</f>
        <v>2021</v>
      </c>
      <c r="L17585" s="1">
        <v>44330</v>
      </c>
      <c r="M17585" s="1">
        <v>44330</v>
      </c>
      <c r="N17585" t="s">
        <v>39</v>
      </c>
      <c r="O17585" t="str">
        <f>IF(OR(financial_loan[[#This Row],[loan_status]]="Current",financial_loan[[#This Row],[loan_status]]="Fully Paid"),"Good",IF(financial_loan[[#This Row],[loan_status]]="Charged Off","Bad"))</f>
        <v>Good</v>
      </c>
      <c r="P17585" s="1">
        <v>44361</v>
      </c>
      <c r="Q17585">
        <v>936747</v>
      </c>
      <c r="R17585" t="s">
        <v>5771</v>
      </c>
      <c r="S17585" t="s">
        <v>111</v>
      </c>
      <c r="T17585" t="s">
        <v>41</v>
      </c>
      <c r="U17585" t="s">
        <v>56</v>
      </c>
      <c r="V17585">
        <v>92000</v>
      </c>
      <c r="W17585">
        <v>0.12439999729394913</v>
      </c>
      <c r="X17585">
        <v>874.6199951171875</v>
      </c>
      <c r="Y17585">
        <v>0.15649999678134918</v>
      </c>
      <c r="Z17585">
        <v>25000</v>
      </c>
      <c r="AA17585">
        <v>52</v>
      </c>
      <c r="AB17585">
        <v>31486</v>
      </c>
    </row>
    <row r="17586" spans="1:28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 t="str">
        <f>TEXT(financial_loan[[#This Row],[issue_date]],"mmm")</f>
        <v>Oct</v>
      </c>
      <c r="J17586" s="1" t="str">
        <f>TEXT(financial_loan[[#This Row],[issue_date]],"m")</f>
        <v>10</v>
      </c>
      <c r="K17586" s="1" t="str">
        <f>TEXT(financial_loan[[#This Row],[issue_date]],"yyyy")</f>
        <v>2021</v>
      </c>
      <c r="L17586" s="1">
        <v>44514</v>
      </c>
      <c r="M17586" s="1">
        <v>44513</v>
      </c>
      <c r="N17586" t="s">
        <v>39</v>
      </c>
      <c r="O17586" t="str">
        <f>IF(OR(financial_loan[[#This Row],[loan_status]]="Current",financial_loan[[#This Row],[loan_status]]="Fully Paid"),"Good",IF(financial_loan[[#This Row],[loan_status]]="Charged Off","Bad"))</f>
        <v>Good</v>
      </c>
      <c r="P17586" s="1">
        <v>44543</v>
      </c>
      <c r="Q17586">
        <v>771245</v>
      </c>
      <c r="R17586" t="s">
        <v>5771</v>
      </c>
      <c r="S17586" t="s">
        <v>90</v>
      </c>
      <c r="T17586" t="s">
        <v>41</v>
      </c>
      <c r="U17586" t="s">
        <v>56</v>
      </c>
      <c r="V17586">
        <v>55000</v>
      </c>
      <c r="W17586">
        <v>0.16490000486373901</v>
      </c>
      <c r="X17586">
        <v>239.55000305175781</v>
      </c>
      <c r="Y17586">
        <v>0.14090000092983246</v>
      </c>
      <c r="Z17586">
        <v>7000</v>
      </c>
      <c r="AA17586">
        <v>25</v>
      </c>
      <c r="AB17586">
        <v>8625</v>
      </c>
    </row>
    <row r="17587" spans="1:28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6</v>
      </c>
      <c r="F17587" t="s">
        <v>89</v>
      </c>
      <c r="G17587" t="s">
        <v>49</v>
      </c>
      <c r="H17587" s="1">
        <v>44236</v>
      </c>
      <c r="I17587" s="1" t="str">
        <f>TEXT(financial_loan[[#This Row],[issue_date]],"mmm")</f>
        <v>Feb</v>
      </c>
      <c r="J17587" s="1" t="str">
        <f>TEXT(financial_loan[[#This Row],[issue_date]],"m")</f>
        <v>2</v>
      </c>
      <c r="K17587" s="1" t="str">
        <f>TEXT(financial_loan[[#This Row],[issue_date]],"yyyy")</f>
        <v>2021</v>
      </c>
      <c r="L17587" s="1">
        <v>44391</v>
      </c>
      <c r="M17587" s="1">
        <v>44267</v>
      </c>
      <c r="N17587" t="s">
        <v>39</v>
      </c>
      <c r="O17587" t="str">
        <f>IF(OR(financial_loan[[#This Row],[loan_status]]="Current",financial_loan[[#This Row],[loan_status]]="Fully Paid"),"Good",IF(financial_loan[[#This Row],[loan_status]]="Charged Off","Bad"))</f>
        <v>Good</v>
      </c>
      <c r="P17587" s="1">
        <v>44298</v>
      </c>
      <c r="Q17587">
        <v>404535</v>
      </c>
      <c r="R17587" t="s">
        <v>5771</v>
      </c>
      <c r="S17587" t="s">
        <v>374</v>
      </c>
      <c r="T17587" t="s">
        <v>41</v>
      </c>
      <c r="U17587" t="s">
        <v>56</v>
      </c>
      <c r="V17587">
        <v>73524</v>
      </c>
      <c r="W17587">
        <v>7.590000331401825E-2</v>
      </c>
      <c r="X17587">
        <v>345.3699951171875</v>
      </c>
      <c r="Y17587">
        <v>0.14740000665187836</v>
      </c>
      <c r="Z17587">
        <v>10000</v>
      </c>
      <c r="AA17587">
        <v>9</v>
      </c>
      <c r="AB17587">
        <v>12433</v>
      </c>
    </row>
    <row r="17588" spans="1:28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 t="str">
        <f>TEXT(financial_loan[[#This Row],[issue_date]],"mmm")</f>
        <v>Oct</v>
      </c>
      <c r="J17588" s="1" t="str">
        <f>TEXT(financial_loan[[#This Row],[issue_date]],"m")</f>
        <v>10</v>
      </c>
      <c r="K17588" s="1" t="str">
        <f>TEXT(financial_loan[[#This Row],[issue_date]],"yyyy")</f>
        <v>2021</v>
      </c>
      <c r="L17588" s="1">
        <v>44332</v>
      </c>
      <c r="M17588" s="1">
        <v>44268</v>
      </c>
      <c r="N17588" t="s">
        <v>39</v>
      </c>
      <c r="O17588" t="str">
        <f>IF(OR(financial_loan[[#This Row],[loan_status]]="Current",financial_loan[[#This Row],[loan_status]]="Fully Paid"),"Good",IF(financial_loan[[#This Row],[loan_status]]="Charged Off","Bad"))</f>
        <v>Good</v>
      </c>
      <c r="P17588" s="1">
        <v>44299</v>
      </c>
      <c r="Q17588">
        <v>749456</v>
      </c>
      <c r="R17588" t="s">
        <v>5771</v>
      </c>
      <c r="S17588" t="s">
        <v>374</v>
      </c>
      <c r="T17588" t="s">
        <v>41</v>
      </c>
      <c r="U17588" t="s">
        <v>56</v>
      </c>
      <c r="V17588">
        <v>50000</v>
      </c>
      <c r="W17588">
        <v>0.15360000729560852</v>
      </c>
      <c r="X17588">
        <v>873.760009765625</v>
      </c>
      <c r="Y17588">
        <v>0.15579999983310699</v>
      </c>
      <c r="Z17588">
        <v>25000</v>
      </c>
      <c r="AA17588">
        <v>27</v>
      </c>
      <c r="AB17588">
        <v>31152</v>
      </c>
    </row>
    <row r="17589" spans="1:28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7</v>
      </c>
      <c r="F17589" t="s">
        <v>89</v>
      </c>
      <c r="G17589" t="s">
        <v>49</v>
      </c>
      <c r="H17589" s="1">
        <v>44510</v>
      </c>
      <c r="I17589" s="1" t="str">
        <f>TEXT(financial_loan[[#This Row],[issue_date]],"mmm")</f>
        <v>Nov</v>
      </c>
      <c r="J17589" s="1" t="str">
        <f>TEXT(financial_loan[[#This Row],[issue_date]],"m")</f>
        <v>11</v>
      </c>
      <c r="K17589" s="1" t="str">
        <f>TEXT(financial_loan[[#This Row],[issue_date]],"yyyy")</f>
        <v>2021</v>
      </c>
      <c r="L17589" s="1">
        <v>44513</v>
      </c>
      <c r="M17589" s="1">
        <v>44513</v>
      </c>
      <c r="N17589" t="s">
        <v>39</v>
      </c>
      <c r="O17589" t="str">
        <f>IF(OR(financial_loan[[#This Row],[loan_status]]="Current",financial_loan[[#This Row],[loan_status]]="Fully Paid"),"Good",IF(financial_loan[[#This Row],[loan_status]]="Charged Off","Bad"))</f>
        <v>Good</v>
      </c>
      <c r="P17589" s="1">
        <v>44543</v>
      </c>
      <c r="Q17589">
        <v>778254</v>
      </c>
      <c r="R17589" t="s">
        <v>5771</v>
      </c>
      <c r="S17589" t="s">
        <v>903</v>
      </c>
      <c r="T17589" t="s">
        <v>41</v>
      </c>
      <c r="U17589" t="s">
        <v>56</v>
      </c>
      <c r="V17589">
        <v>102400</v>
      </c>
      <c r="W17589">
        <v>0.18729999661445618</v>
      </c>
      <c r="X17589">
        <v>873.6300048828125</v>
      </c>
      <c r="Y17589">
        <v>0.15569999814033508</v>
      </c>
      <c r="Z17589">
        <v>25000</v>
      </c>
      <c r="AA17589">
        <v>38</v>
      </c>
      <c r="AB17589">
        <v>31508</v>
      </c>
    </row>
    <row r="17590" spans="1:28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 t="str">
        <f>TEXT(financial_loan[[#This Row],[issue_date]],"mmm")</f>
        <v>Apr</v>
      </c>
      <c r="J17590" s="1" t="str">
        <f>TEXT(financial_loan[[#This Row],[issue_date]],"m")</f>
        <v>4</v>
      </c>
      <c r="K17590" s="1" t="str">
        <f>TEXT(financial_loan[[#This Row],[issue_date]],"yyyy")</f>
        <v>2021</v>
      </c>
      <c r="L17590" s="1">
        <v>44302</v>
      </c>
      <c r="M17590" s="1">
        <v>44329</v>
      </c>
      <c r="N17590" t="s">
        <v>39</v>
      </c>
      <c r="O17590" t="str">
        <f>IF(OR(financial_loan[[#This Row],[loan_status]]="Current",financial_loan[[#This Row],[loan_status]]="Fully Paid"),"Good",IF(financial_loan[[#This Row],[loan_status]]="Charged Off","Bad"))</f>
        <v>Good</v>
      </c>
      <c r="P17590" s="1">
        <v>44360</v>
      </c>
      <c r="Q17590">
        <v>651615</v>
      </c>
      <c r="R17590" t="s">
        <v>5771</v>
      </c>
      <c r="S17590" t="s">
        <v>903</v>
      </c>
      <c r="T17590" t="s">
        <v>41</v>
      </c>
      <c r="U17590" t="s">
        <v>56</v>
      </c>
      <c r="V17590">
        <v>95004</v>
      </c>
      <c r="W17590">
        <v>0.15780000388622284</v>
      </c>
      <c r="X17590">
        <v>879.8499755859375</v>
      </c>
      <c r="Y17590">
        <v>0.1606999933719635</v>
      </c>
      <c r="Z17590">
        <v>25000</v>
      </c>
      <c r="AA17590">
        <v>32</v>
      </c>
      <c r="AB17590">
        <v>31676</v>
      </c>
    </row>
    <row r="17591" spans="1:28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8</v>
      </c>
      <c r="F17591" t="s">
        <v>89</v>
      </c>
      <c r="G17591" t="s">
        <v>49</v>
      </c>
      <c r="H17591" s="1">
        <v>44448</v>
      </c>
      <c r="I17591" s="1" t="str">
        <f>TEXT(financial_loan[[#This Row],[issue_date]],"mmm")</f>
        <v>Sep</v>
      </c>
      <c r="J17591" s="1" t="str">
        <f>TEXT(financial_loan[[#This Row],[issue_date]],"m")</f>
        <v>9</v>
      </c>
      <c r="K17591" s="1" t="str">
        <f>TEXT(financial_loan[[#This Row],[issue_date]],"yyyy")</f>
        <v>2021</v>
      </c>
      <c r="L17591" s="1">
        <v>44510</v>
      </c>
      <c r="M17591" s="1">
        <v>44540</v>
      </c>
      <c r="N17591" t="s">
        <v>39</v>
      </c>
      <c r="O17591" t="str">
        <f>IF(OR(financial_loan[[#This Row],[loan_status]]="Current",financial_loan[[#This Row],[loan_status]]="Fully Paid"),"Good",IF(financial_loan[[#This Row],[loan_status]]="Charged Off","Bad"))</f>
        <v>Good</v>
      </c>
      <c r="P17591" s="1">
        <v>44571</v>
      </c>
      <c r="Q17591">
        <v>535375</v>
      </c>
      <c r="R17591" t="s">
        <v>5771</v>
      </c>
      <c r="S17591" t="s">
        <v>374</v>
      </c>
      <c r="T17591" t="s">
        <v>41</v>
      </c>
      <c r="U17591" t="s">
        <v>56</v>
      </c>
      <c r="V17591">
        <v>68500</v>
      </c>
      <c r="W17591">
        <v>0.13699999451637268</v>
      </c>
      <c r="X17591">
        <v>497.8599853515625</v>
      </c>
      <c r="Y17591">
        <v>0.15309999883174896</v>
      </c>
      <c r="Z17591">
        <v>14300</v>
      </c>
      <c r="AA17591">
        <v>13</v>
      </c>
      <c r="AB17591">
        <v>16342</v>
      </c>
    </row>
    <row r="17592" spans="1:28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19</v>
      </c>
      <c r="F17592" t="s">
        <v>89</v>
      </c>
      <c r="G17592" t="s">
        <v>49</v>
      </c>
      <c r="H17592" s="1">
        <v>44297</v>
      </c>
      <c r="I17592" s="1" t="str">
        <f>TEXT(financial_loan[[#This Row],[issue_date]],"mmm")</f>
        <v>Apr</v>
      </c>
      <c r="J17592" s="1" t="str">
        <f>TEXT(financial_loan[[#This Row],[issue_date]],"m")</f>
        <v>4</v>
      </c>
      <c r="K17592" s="1" t="str">
        <f>TEXT(financial_loan[[#This Row],[issue_date]],"yyyy")</f>
        <v>2021</v>
      </c>
      <c r="L17592" s="1">
        <v>44332</v>
      </c>
      <c r="M17592" s="1">
        <v>44300</v>
      </c>
      <c r="N17592" t="s">
        <v>39</v>
      </c>
      <c r="O17592" t="str">
        <f>IF(OR(financial_loan[[#This Row],[loan_status]]="Current",financial_loan[[#This Row],[loan_status]]="Fully Paid"),"Good",IF(financial_loan[[#This Row],[loan_status]]="Charged Off","Bad"))</f>
        <v>Good</v>
      </c>
      <c r="P17592" s="1">
        <v>44330</v>
      </c>
      <c r="Q17592">
        <v>910949</v>
      </c>
      <c r="R17592" t="s">
        <v>5771</v>
      </c>
      <c r="S17592" t="s">
        <v>903</v>
      </c>
      <c r="T17592" t="s">
        <v>41</v>
      </c>
      <c r="U17592" t="s">
        <v>56</v>
      </c>
      <c r="V17592">
        <v>100079</v>
      </c>
      <c r="W17592">
        <v>0.18619999289512634</v>
      </c>
      <c r="X17592">
        <v>597.84002685546875</v>
      </c>
      <c r="Y17592">
        <v>0.16019999980926514</v>
      </c>
      <c r="Z17592">
        <v>17000</v>
      </c>
      <c r="AA17592">
        <v>19</v>
      </c>
      <c r="AB17592">
        <v>21522</v>
      </c>
    </row>
    <row r="17593" spans="1:28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0</v>
      </c>
      <c r="F17593" t="s">
        <v>89</v>
      </c>
      <c r="G17593" t="s">
        <v>49</v>
      </c>
      <c r="H17593" s="1">
        <v>44540</v>
      </c>
      <c r="I17593" s="1" t="str">
        <f>TEXT(financial_loan[[#This Row],[issue_date]],"mmm")</f>
        <v>Dec</v>
      </c>
      <c r="J17593" s="1" t="str">
        <f>TEXT(financial_loan[[#This Row],[issue_date]],"m")</f>
        <v>12</v>
      </c>
      <c r="K17593" s="1" t="str">
        <f>TEXT(financial_loan[[#This Row],[issue_date]],"yyyy")</f>
        <v>2021</v>
      </c>
      <c r="L17593" s="1">
        <v>44390</v>
      </c>
      <c r="M17593" s="1">
        <v>44390</v>
      </c>
      <c r="N17593" t="s">
        <v>39</v>
      </c>
      <c r="O17593" t="str">
        <f>IF(OR(financial_loan[[#This Row],[loan_status]]="Current",financial_loan[[#This Row],[loan_status]]="Fully Paid"),"Good",IF(financial_loan[[#This Row],[loan_status]]="Charged Off","Bad"))</f>
        <v>Good</v>
      </c>
      <c r="P17593" s="1">
        <v>44421</v>
      </c>
      <c r="Q17593">
        <v>800379</v>
      </c>
      <c r="R17593" t="s">
        <v>5771</v>
      </c>
      <c r="S17593" t="s">
        <v>90</v>
      </c>
      <c r="T17593" t="s">
        <v>41</v>
      </c>
      <c r="U17593" t="s">
        <v>56</v>
      </c>
      <c r="V17593">
        <v>57000</v>
      </c>
      <c r="W17593">
        <v>0.19959999620914459</v>
      </c>
      <c r="X17593">
        <v>598.8800048828125</v>
      </c>
      <c r="Y17593">
        <v>0.14090000092983246</v>
      </c>
      <c r="Z17593">
        <v>17500</v>
      </c>
      <c r="AA17593">
        <v>29</v>
      </c>
      <c r="AB17593">
        <v>21458</v>
      </c>
    </row>
    <row r="17594" spans="1:28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 t="str">
        <f>TEXT(financial_loan[[#This Row],[issue_date]],"mmm")</f>
        <v>Mar</v>
      </c>
      <c r="J17594" s="1" t="str">
        <f>TEXT(financial_loan[[#This Row],[issue_date]],"m")</f>
        <v>3</v>
      </c>
      <c r="K17594" s="1" t="str">
        <f>TEXT(financial_loan[[#This Row],[issue_date]],"yyyy")</f>
        <v>2021</v>
      </c>
      <c r="L17594" s="1">
        <v>44332</v>
      </c>
      <c r="M17594" s="1">
        <v>44327</v>
      </c>
      <c r="N17594" t="s">
        <v>39</v>
      </c>
      <c r="O17594" t="str">
        <f>IF(OR(financial_loan[[#This Row],[loan_status]]="Current",financial_loan[[#This Row],[loan_status]]="Fully Paid"),"Good",IF(financial_loan[[#This Row],[loan_status]]="Charged Off","Bad"))</f>
        <v>Good</v>
      </c>
      <c r="P17594" s="1">
        <v>44358</v>
      </c>
      <c r="Q17594">
        <v>416582</v>
      </c>
      <c r="R17594" t="s">
        <v>5771</v>
      </c>
      <c r="S17594" t="s">
        <v>111</v>
      </c>
      <c r="T17594" t="s">
        <v>41</v>
      </c>
      <c r="U17594" t="s">
        <v>56</v>
      </c>
      <c r="V17594">
        <v>45500</v>
      </c>
      <c r="W17594">
        <v>0.11760000139474869</v>
      </c>
      <c r="X17594">
        <v>529.04998779296875</v>
      </c>
      <c r="Y17594">
        <v>0.15049999952316284</v>
      </c>
      <c r="Z17594">
        <v>15250</v>
      </c>
      <c r="AA17594">
        <v>17</v>
      </c>
      <c r="AB17594">
        <v>18630</v>
      </c>
    </row>
    <row r="17595" spans="1:28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1</v>
      </c>
      <c r="F17595" t="s">
        <v>89</v>
      </c>
      <c r="G17595" t="s">
        <v>49</v>
      </c>
      <c r="H17595" s="1">
        <v>44480</v>
      </c>
      <c r="I17595" s="1" t="str">
        <f>TEXT(financial_loan[[#This Row],[issue_date]],"mmm")</f>
        <v>Oct</v>
      </c>
      <c r="J17595" s="1" t="str">
        <f>TEXT(financial_loan[[#This Row],[issue_date]],"m")</f>
        <v>10</v>
      </c>
      <c r="K17595" s="1" t="str">
        <f>TEXT(financial_loan[[#This Row],[issue_date]],"yyyy")</f>
        <v>2021</v>
      </c>
      <c r="L17595" s="1">
        <v>44454</v>
      </c>
      <c r="M17595" s="1">
        <v>44329</v>
      </c>
      <c r="N17595" t="s">
        <v>39</v>
      </c>
      <c r="O17595" t="str">
        <f>IF(OR(financial_loan[[#This Row],[loan_status]]="Current",financial_loan[[#This Row],[loan_status]]="Fully Paid"),"Good",IF(financial_loan[[#This Row],[loan_status]]="Charged Off","Bad"))</f>
        <v>Good</v>
      </c>
      <c r="P17595" s="1">
        <v>44360</v>
      </c>
      <c r="Q17595">
        <v>1211445</v>
      </c>
      <c r="R17595" t="s">
        <v>5771</v>
      </c>
      <c r="S17595" t="s">
        <v>111</v>
      </c>
      <c r="T17595" t="s">
        <v>41</v>
      </c>
      <c r="U17595" t="s">
        <v>56</v>
      </c>
      <c r="V17595">
        <v>200000</v>
      </c>
      <c r="W17595">
        <v>5.9900000691413879E-2</v>
      </c>
      <c r="X17595">
        <v>1078.27001953125</v>
      </c>
      <c r="Y17595">
        <v>0.17579999566078186</v>
      </c>
      <c r="Z17595">
        <v>30000</v>
      </c>
      <c r="AA17595">
        <v>26</v>
      </c>
      <c r="AB17595">
        <v>36611</v>
      </c>
    </row>
    <row r="17596" spans="1:28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 t="str">
        <f>TEXT(financial_loan[[#This Row],[issue_date]],"mmm")</f>
        <v>Oct</v>
      </c>
      <c r="J17596" s="1" t="str">
        <f>TEXT(financial_loan[[#This Row],[issue_date]],"m")</f>
        <v>10</v>
      </c>
      <c r="K17596" s="1" t="str">
        <f>TEXT(financial_loan[[#This Row],[issue_date]],"yyyy")</f>
        <v>2021</v>
      </c>
      <c r="L17596" s="1">
        <v>44332</v>
      </c>
      <c r="M17596" s="1">
        <v>44210</v>
      </c>
      <c r="N17596" t="s">
        <v>39</v>
      </c>
      <c r="O17596" t="str">
        <f>IF(OR(financial_loan[[#This Row],[loan_status]]="Current",financial_loan[[#This Row],[loan_status]]="Fully Paid"),"Good",IF(financial_loan[[#This Row],[loan_status]]="Charged Off","Bad"))</f>
        <v>Good</v>
      </c>
      <c r="P17596" s="1">
        <v>44241</v>
      </c>
      <c r="Q17596">
        <v>1116140</v>
      </c>
      <c r="R17596" t="s">
        <v>5771</v>
      </c>
      <c r="S17596" t="s">
        <v>140</v>
      </c>
      <c r="T17596" t="s">
        <v>41</v>
      </c>
      <c r="U17596" t="s">
        <v>56</v>
      </c>
      <c r="V17596">
        <v>60000</v>
      </c>
      <c r="W17596">
        <v>5.2000000141561031E-3</v>
      </c>
      <c r="X17596">
        <v>426.47000122070313</v>
      </c>
      <c r="Y17596">
        <v>0.16769999265670776</v>
      </c>
      <c r="Z17596">
        <v>12000</v>
      </c>
      <c r="AA17596">
        <v>19</v>
      </c>
      <c r="AB17596">
        <v>15043</v>
      </c>
    </row>
    <row r="17597" spans="1:28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 t="str">
        <f>TEXT(financial_loan[[#This Row],[issue_date]],"mmm")</f>
        <v>Jul</v>
      </c>
      <c r="J17597" s="1" t="str">
        <f>TEXT(financial_loan[[#This Row],[issue_date]],"m")</f>
        <v>7</v>
      </c>
      <c r="K17597" s="1" t="str">
        <f>TEXT(financial_loan[[#This Row],[issue_date]],"yyyy")</f>
        <v>2021</v>
      </c>
      <c r="L17597" s="1">
        <v>44421</v>
      </c>
      <c r="M17597" s="1">
        <v>44421</v>
      </c>
      <c r="N17597" t="s">
        <v>39</v>
      </c>
      <c r="O17597" t="str">
        <f>IF(OR(financial_loan[[#This Row],[loan_status]]="Current",financial_loan[[#This Row],[loan_status]]="Fully Paid"),"Good",IF(financial_loan[[#This Row],[loan_status]]="Charged Off","Bad"))</f>
        <v>Good</v>
      </c>
      <c r="P17597" s="1">
        <v>44452</v>
      </c>
      <c r="Q17597">
        <v>714893</v>
      </c>
      <c r="R17597" t="s">
        <v>5771</v>
      </c>
      <c r="S17597" t="s">
        <v>140</v>
      </c>
      <c r="T17597" t="s">
        <v>41</v>
      </c>
      <c r="U17597" t="s">
        <v>56</v>
      </c>
      <c r="V17597">
        <v>50004</v>
      </c>
      <c r="W17597">
        <v>0.11569999903440475</v>
      </c>
      <c r="X17597">
        <v>250.33999633789063</v>
      </c>
      <c r="Y17597">
        <v>0.15209999680519104</v>
      </c>
      <c r="Z17597">
        <v>7200</v>
      </c>
      <c r="AA17597">
        <v>23</v>
      </c>
      <c r="AB17597">
        <v>9013</v>
      </c>
    </row>
    <row r="17598" spans="1:28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 t="str">
        <f>TEXT(financial_loan[[#This Row],[issue_date]],"mmm")</f>
        <v>Apr</v>
      </c>
      <c r="J17598" s="1" t="str">
        <f>TEXT(financial_loan[[#This Row],[issue_date]],"m")</f>
        <v>4</v>
      </c>
      <c r="K17598" s="1" t="str">
        <f>TEXT(financial_loan[[#This Row],[issue_date]],"yyyy")</f>
        <v>2021</v>
      </c>
      <c r="L17598" s="1">
        <v>44540</v>
      </c>
      <c r="M17598" s="1">
        <v>44540</v>
      </c>
      <c r="N17598" t="s">
        <v>39</v>
      </c>
      <c r="O17598" t="str">
        <f>IF(OR(financial_loan[[#This Row],[loan_status]]="Current",financial_loan[[#This Row],[loan_status]]="Fully Paid"),"Good",IF(financial_loan[[#This Row],[loan_status]]="Charged Off","Bad"))</f>
        <v>Good</v>
      </c>
      <c r="P17598" s="1">
        <v>44571</v>
      </c>
      <c r="Q17598">
        <v>640215</v>
      </c>
      <c r="R17598" t="s">
        <v>5771</v>
      </c>
      <c r="S17598" t="s">
        <v>90</v>
      </c>
      <c r="T17598" t="s">
        <v>41</v>
      </c>
      <c r="U17598" t="s">
        <v>56</v>
      </c>
      <c r="V17598">
        <v>250000</v>
      </c>
      <c r="W17598">
        <v>0.22720000147819519</v>
      </c>
      <c r="X17598">
        <v>861.6300048828125</v>
      </c>
      <c r="Y17598">
        <v>0.14589999616146088</v>
      </c>
      <c r="Z17598">
        <v>25000</v>
      </c>
      <c r="AA17598">
        <v>34</v>
      </c>
      <c r="AB17598">
        <v>26982</v>
      </c>
    </row>
    <row r="17599" spans="1:28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 t="str">
        <f>TEXT(financial_loan[[#This Row],[issue_date]],"mmm")</f>
        <v>Sep</v>
      </c>
      <c r="J17599" s="1" t="str">
        <f>TEXT(financial_loan[[#This Row],[issue_date]],"m")</f>
        <v>9</v>
      </c>
      <c r="K17599" s="1" t="str">
        <f>TEXT(financial_loan[[#This Row],[issue_date]],"yyyy")</f>
        <v>2021</v>
      </c>
      <c r="L17599" s="1">
        <v>44332</v>
      </c>
      <c r="M17599" s="1">
        <v>44208</v>
      </c>
      <c r="N17599" t="s">
        <v>39</v>
      </c>
      <c r="O17599" t="str">
        <f>IF(OR(financial_loan[[#This Row],[loan_status]]="Current",financial_loan[[#This Row],[loan_status]]="Fully Paid"),"Good",IF(financial_loan[[#This Row],[loan_status]]="Charged Off","Bad"))</f>
        <v>Good</v>
      </c>
      <c r="P17599" s="1">
        <v>44239</v>
      </c>
      <c r="Q17599">
        <v>523735</v>
      </c>
      <c r="R17599" t="s">
        <v>5771</v>
      </c>
      <c r="S17599" t="s">
        <v>90</v>
      </c>
      <c r="T17599" t="s">
        <v>41</v>
      </c>
      <c r="U17599" t="s">
        <v>56</v>
      </c>
      <c r="V17599">
        <v>84000</v>
      </c>
      <c r="W17599">
        <v>0.15800000727176666</v>
      </c>
      <c r="X17599">
        <v>689.510009765625</v>
      </c>
      <c r="Y17599">
        <v>0.1460999995470047</v>
      </c>
      <c r="Z17599">
        <v>20000</v>
      </c>
      <c r="AA17599">
        <v>52</v>
      </c>
      <c r="AB17599">
        <v>24532</v>
      </c>
    </row>
    <row r="17600" spans="1:28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2</v>
      </c>
      <c r="F17600" t="s">
        <v>89</v>
      </c>
      <c r="G17600" t="s">
        <v>49</v>
      </c>
      <c r="H17600" s="1">
        <v>44264</v>
      </c>
      <c r="I17600" s="1" t="str">
        <f>TEXT(financial_loan[[#This Row],[issue_date]],"mmm")</f>
        <v>Mar</v>
      </c>
      <c r="J17600" s="1" t="str">
        <f>TEXT(financial_loan[[#This Row],[issue_date]],"m")</f>
        <v>3</v>
      </c>
      <c r="K17600" s="1" t="str">
        <f>TEXT(financial_loan[[#This Row],[issue_date]],"yyyy")</f>
        <v>2021</v>
      </c>
      <c r="L17600" s="1">
        <v>44302</v>
      </c>
      <c r="M17600" s="1">
        <v>44267</v>
      </c>
      <c r="N17600" t="s">
        <v>39</v>
      </c>
      <c r="O17600" t="str">
        <f>IF(OR(financial_loan[[#This Row],[loan_status]]="Current",financial_loan[[#This Row],[loan_status]]="Fully Paid"),"Good",IF(financial_loan[[#This Row],[loan_status]]="Charged Off","Bad"))</f>
        <v>Good</v>
      </c>
      <c r="P17600" s="1">
        <v>44298</v>
      </c>
      <c r="Q17600">
        <v>411117</v>
      </c>
      <c r="R17600" t="s">
        <v>5771</v>
      </c>
      <c r="S17600" t="s">
        <v>140</v>
      </c>
      <c r="T17600" t="s">
        <v>41</v>
      </c>
      <c r="U17600" t="s">
        <v>56</v>
      </c>
      <c r="V17600">
        <v>72000</v>
      </c>
      <c r="W17600">
        <v>0.12250000238418579</v>
      </c>
      <c r="X17600">
        <v>515.739990234375</v>
      </c>
      <c r="Y17600">
        <v>0.14419999718666077</v>
      </c>
      <c r="Z17600">
        <v>15000</v>
      </c>
      <c r="AA17600">
        <v>31</v>
      </c>
      <c r="AB17600">
        <v>18567</v>
      </c>
    </row>
    <row r="17601" spans="1:28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 t="str">
        <f>TEXT(financial_loan[[#This Row],[issue_date]],"mmm")</f>
        <v>Dec</v>
      </c>
      <c r="J17601" s="1" t="str">
        <f>TEXT(financial_loan[[#This Row],[issue_date]],"m")</f>
        <v>12</v>
      </c>
      <c r="K17601" s="1" t="str">
        <f>TEXT(financial_loan[[#This Row],[issue_date]],"yyyy")</f>
        <v>2021</v>
      </c>
      <c r="L17601" s="1">
        <v>44545</v>
      </c>
      <c r="M17601" s="1">
        <v>44210</v>
      </c>
      <c r="N17601" t="s">
        <v>39</v>
      </c>
      <c r="O17601" t="str">
        <f>IF(OR(financial_loan[[#This Row],[loan_status]]="Current",financial_loan[[#This Row],[loan_status]]="Fully Paid"),"Good",IF(financial_loan[[#This Row],[loan_status]]="Charged Off","Bad"))</f>
        <v>Good</v>
      </c>
      <c r="P17601" s="1">
        <v>44241</v>
      </c>
      <c r="Q17601">
        <v>811233</v>
      </c>
      <c r="R17601" t="s">
        <v>5771</v>
      </c>
      <c r="S17601" t="s">
        <v>90</v>
      </c>
      <c r="T17601" t="s">
        <v>41</v>
      </c>
      <c r="U17601" t="s">
        <v>56</v>
      </c>
      <c r="V17601">
        <v>65000</v>
      </c>
      <c r="W17601">
        <v>0.17260000109672546</v>
      </c>
      <c r="X17601">
        <v>752.8699951171875</v>
      </c>
      <c r="Y17601">
        <v>0.14090000092983246</v>
      </c>
      <c r="Z17601">
        <v>22000</v>
      </c>
      <c r="AA17601">
        <v>28</v>
      </c>
      <c r="AB17601">
        <v>27105</v>
      </c>
    </row>
    <row r="17602" spans="1:28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3</v>
      </c>
      <c r="F17602" t="s">
        <v>89</v>
      </c>
      <c r="G17602" t="s">
        <v>49</v>
      </c>
      <c r="H17602" s="1">
        <v>44418</v>
      </c>
      <c r="I17602" s="1" t="str">
        <f>TEXT(financial_loan[[#This Row],[issue_date]],"mmm")</f>
        <v>Aug</v>
      </c>
      <c r="J17602" s="1" t="str">
        <f>TEXT(financial_loan[[#This Row],[issue_date]],"m")</f>
        <v>8</v>
      </c>
      <c r="K17602" s="1" t="str">
        <f>TEXT(financial_loan[[#This Row],[issue_date]],"yyyy")</f>
        <v>2021</v>
      </c>
      <c r="L17602" s="1">
        <v>44332</v>
      </c>
      <c r="M17602" s="1">
        <v>44421</v>
      </c>
      <c r="N17602" t="s">
        <v>39</v>
      </c>
      <c r="O17602" t="str">
        <f>IF(OR(financial_loan[[#This Row],[loan_status]]="Current",financial_loan[[#This Row],[loan_status]]="Fully Paid"),"Good",IF(financial_loan[[#This Row],[loan_status]]="Charged Off","Bad"))</f>
        <v>Good</v>
      </c>
      <c r="P17602" s="1">
        <v>44452</v>
      </c>
      <c r="Q17602">
        <v>716437</v>
      </c>
      <c r="R17602" t="s">
        <v>5771</v>
      </c>
      <c r="S17602" t="s">
        <v>374</v>
      </c>
      <c r="T17602" t="s">
        <v>41</v>
      </c>
      <c r="U17602" t="s">
        <v>56</v>
      </c>
      <c r="V17602">
        <v>78000</v>
      </c>
      <c r="W17602">
        <v>0.12999999523162842</v>
      </c>
      <c r="X17602">
        <v>873.760009765625</v>
      </c>
      <c r="Y17602">
        <v>0.15579999983310699</v>
      </c>
      <c r="Z17602">
        <v>25000</v>
      </c>
      <c r="AA17602">
        <v>38</v>
      </c>
      <c r="AB17602">
        <v>31456</v>
      </c>
    </row>
    <row r="17603" spans="1:28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4</v>
      </c>
      <c r="F17603" t="s">
        <v>89</v>
      </c>
      <c r="G17603" t="s">
        <v>49</v>
      </c>
      <c r="H17603" s="1">
        <v>44419</v>
      </c>
      <c r="I17603" s="1" t="str">
        <f>TEXT(financial_loan[[#This Row],[issue_date]],"mmm")</f>
        <v>Aug</v>
      </c>
      <c r="J17603" s="1" t="str">
        <f>TEXT(financial_loan[[#This Row],[issue_date]],"m")</f>
        <v>8</v>
      </c>
      <c r="K17603" s="1" t="str">
        <f>TEXT(financial_loan[[#This Row],[issue_date]],"yyyy")</f>
        <v>2021</v>
      </c>
      <c r="L17603" s="1">
        <v>44422</v>
      </c>
      <c r="M17603" s="1">
        <v>44391</v>
      </c>
      <c r="N17603" t="s">
        <v>39</v>
      </c>
      <c r="O17603" t="str">
        <f>IF(OR(financial_loan[[#This Row],[loan_status]]="Current",financial_loan[[#This Row],[loan_status]]="Fully Paid"),"Good",IF(financial_loan[[#This Row],[loan_status]]="Charged Off","Bad"))</f>
        <v>Good</v>
      </c>
      <c r="P17603" s="1">
        <v>44422</v>
      </c>
      <c r="Q17603">
        <v>1052664</v>
      </c>
      <c r="R17603" t="s">
        <v>5771</v>
      </c>
      <c r="S17603" t="s">
        <v>90</v>
      </c>
      <c r="T17603" t="s">
        <v>41</v>
      </c>
      <c r="U17603" t="s">
        <v>56</v>
      </c>
      <c r="V17603">
        <v>80000</v>
      </c>
      <c r="W17603">
        <v>0.1729000061750412</v>
      </c>
      <c r="X17603">
        <v>489.57998657226563</v>
      </c>
      <c r="Y17603">
        <v>0.15620000660419464</v>
      </c>
      <c r="Z17603">
        <v>14000</v>
      </c>
      <c r="AA17603">
        <v>22</v>
      </c>
      <c r="AB17603">
        <v>17618</v>
      </c>
    </row>
    <row r="17604" spans="1:28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5</v>
      </c>
      <c r="F17604" t="s">
        <v>89</v>
      </c>
      <c r="G17604" t="s">
        <v>49</v>
      </c>
      <c r="H17604" s="1">
        <v>44385</v>
      </c>
      <c r="I17604" s="1" t="str">
        <f>TEXT(financial_loan[[#This Row],[issue_date]],"mmm")</f>
        <v>Jul</v>
      </c>
      <c r="J17604" s="1" t="str">
        <f>TEXT(financial_loan[[#This Row],[issue_date]],"m")</f>
        <v>7</v>
      </c>
      <c r="K17604" s="1" t="str">
        <f>TEXT(financial_loan[[#This Row],[issue_date]],"yyyy")</f>
        <v>2021</v>
      </c>
      <c r="L17604" s="1">
        <v>44358</v>
      </c>
      <c r="M17604" s="1">
        <v>44388</v>
      </c>
      <c r="N17604" t="s">
        <v>39</v>
      </c>
      <c r="O17604" t="str">
        <f>IF(OR(financial_loan[[#This Row],[loan_status]]="Current",financial_loan[[#This Row],[loan_status]]="Fully Paid"),"Good",IF(financial_loan[[#This Row],[loan_status]]="Charged Off","Bad"))</f>
        <v>Good</v>
      </c>
      <c r="P17604" s="1">
        <v>44419</v>
      </c>
      <c r="Q17604">
        <v>352918</v>
      </c>
      <c r="R17604" t="s">
        <v>5771</v>
      </c>
      <c r="S17604" t="s">
        <v>90</v>
      </c>
      <c r="T17604" t="s">
        <v>41</v>
      </c>
      <c r="U17604" t="s">
        <v>56</v>
      </c>
      <c r="V17604">
        <v>143123</v>
      </c>
      <c r="W17604">
        <v>0.10920000076293945</v>
      </c>
      <c r="X17604">
        <v>134.02999877929688</v>
      </c>
      <c r="Y17604">
        <v>0.12610000371932983</v>
      </c>
      <c r="Z17604">
        <v>4000</v>
      </c>
      <c r="AA17604">
        <v>36</v>
      </c>
      <c r="AB17604">
        <v>4825</v>
      </c>
    </row>
    <row r="17605" spans="1:28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 t="str">
        <f>TEXT(financial_loan[[#This Row],[issue_date]],"mmm")</f>
        <v>Sep</v>
      </c>
      <c r="J17605" s="1" t="str">
        <f>TEXT(financial_loan[[#This Row],[issue_date]],"m")</f>
        <v>9</v>
      </c>
      <c r="K17605" s="1" t="str">
        <f>TEXT(financial_loan[[#This Row],[issue_date]],"yyyy")</f>
        <v>2021</v>
      </c>
      <c r="L17605" s="1">
        <v>44451</v>
      </c>
      <c r="M17605" s="1">
        <v>44420</v>
      </c>
      <c r="N17605" t="s">
        <v>39</v>
      </c>
      <c r="O17605" t="str">
        <f>IF(OR(financial_loan[[#This Row],[loan_status]]="Current",financial_loan[[#This Row],[loan_status]]="Fully Paid"),"Good",IF(financial_loan[[#This Row],[loan_status]]="Charged Off","Bad"))</f>
        <v>Good</v>
      </c>
      <c r="P17605" s="1">
        <v>44451</v>
      </c>
      <c r="Q17605">
        <v>744639</v>
      </c>
      <c r="R17605" t="s">
        <v>5771</v>
      </c>
      <c r="S17605" t="s">
        <v>140</v>
      </c>
      <c r="T17605" t="s">
        <v>41</v>
      </c>
      <c r="U17605" t="s">
        <v>56</v>
      </c>
      <c r="V17605">
        <v>42996</v>
      </c>
      <c r="W17605">
        <v>0.11389999836683273</v>
      </c>
      <c r="X17605">
        <v>295.54000854492188</v>
      </c>
      <c r="Y17605">
        <v>0.15209999680519104</v>
      </c>
      <c r="Z17605">
        <v>8500</v>
      </c>
      <c r="AA17605">
        <v>25</v>
      </c>
      <c r="AB17605">
        <v>10191</v>
      </c>
    </row>
    <row r="17606" spans="1:28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2</v>
      </c>
      <c r="F17606" t="s">
        <v>89</v>
      </c>
      <c r="G17606" t="s">
        <v>49</v>
      </c>
      <c r="H17606" s="1">
        <v>44478</v>
      </c>
      <c r="I17606" s="1" t="str">
        <f>TEXT(financial_loan[[#This Row],[issue_date]],"mmm")</f>
        <v>Oct</v>
      </c>
      <c r="J17606" s="1" t="str">
        <f>TEXT(financial_loan[[#This Row],[issue_date]],"m")</f>
        <v>10</v>
      </c>
      <c r="K17606" s="1" t="str">
        <f>TEXT(financial_loan[[#This Row],[issue_date]],"yyyy")</f>
        <v>2021</v>
      </c>
      <c r="L17606" s="1">
        <v>44481</v>
      </c>
      <c r="M17606" s="1">
        <v>44481</v>
      </c>
      <c r="N17606" t="s">
        <v>39</v>
      </c>
      <c r="O17606" t="str">
        <f>IF(OR(financial_loan[[#This Row],[loan_status]]="Current",financial_loan[[#This Row],[loan_status]]="Fully Paid"),"Good",IF(financial_loan[[#This Row],[loan_status]]="Charged Off","Bad"))</f>
        <v>Good</v>
      </c>
      <c r="P17606" s="1">
        <v>44512</v>
      </c>
      <c r="Q17606">
        <v>546046</v>
      </c>
      <c r="R17606" t="s">
        <v>5771</v>
      </c>
      <c r="S17606" t="s">
        <v>140</v>
      </c>
      <c r="T17606" t="s">
        <v>41</v>
      </c>
      <c r="U17606" t="s">
        <v>56</v>
      </c>
      <c r="V17606">
        <v>110000</v>
      </c>
      <c r="W17606">
        <v>0.11919999867677689</v>
      </c>
      <c r="X17606">
        <v>173.22999572753906</v>
      </c>
      <c r="Y17606">
        <v>0.14959999918937683</v>
      </c>
      <c r="Z17606">
        <v>5000</v>
      </c>
      <c r="AA17606">
        <v>17</v>
      </c>
      <c r="AB17606">
        <v>6236</v>
      </c>
    </row>
    <row r="17607" spans="1:28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6</v>
      </c>
      <c r="F17607" t="s">
        <v>89</v>
      </c>
      <c r="G17607" t="s">
        <v>49</v>
      </c>
      <c r="H17607" s="1">
        <v>44418</v>
      </c>
      <c r="I17607" s="1" t="str">
        <f>TEXT(financial_loan[[#This Row],[issue_date]],"mmm")</f>
        <v>Aug</v>
      </c>
      <c r="J17607" s="1" t="str">
        <f>TEXT(financial_loan[[#This Row],[issue_date]],"m")</f>
        <v>8</v>
      </c>
      <c r="K17607" s="1" t="str">
        <f>TEXT(financial_loan[[#This Row],[issue_date]],"yyyy")</f>
        <v>2021</v>
      </c>
      <c r="L17607" s="1">
        <v>44271</v>
      </c>
      <c r="M17607" s="1">
        <v>44389</v>
      </c>
      <c r="N17607" t="s">
        <v>39</v>
      </c>
      <c r="O17607" t="str">
        <f>IF(OR(financial_loan[[#This Row],[loan_status]]="Current",financial_loan[[#This Row],[loan_status]]="Fully Paid"),"Good",IF(financial_loan[[#This Row],[loan_status]]="Charged Off","Bad"))</f>
        <v>Good</v>
      </c>
      <c r="P17607" s="1">
        <v>44420</v>
      </c>
      <c r="Q17607">
        <v>712332</v>
      </c>
      <c r="R17607" t="s">
        <v>5771</v>
      </c>
      <c r="S17607" t="s">
        <v>111</v>
      </c>
      <c r="T17607" t="s">
        <v>41</v>
      </c>
      <c r="U17607" t="s">
        <v>56</v>
      </c>
      <c r="V17607">
        <v>72500</v>
      </c>
      <c r="W17607">
        <v>0.22759999334812164</v>
      </c>
      <c r="X17607">
        <v>421.58999633789063</v>
      </c>
      <c r="Y17607">
        <v>0.15950000286102295</v>
      </c>
      <c r="Z17607">
        <v>12000</v>
      </c>
      <c r="AA17607">
        <v>54</v>
      </c>
      <c r="AB17607">
        <v>14699</v>
      </c>
    </row>
    <row r="17608" spans="1:28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7</v>
      </c>
      <c r="F17608" t="s">
        <v>89</v>
      </c>
      <c r="G17608" t="s">
        <v>49</v>
      </c>
      <c r="H17608" s="1">
        <v>44207</v>
      </c>
      <c r="I17608" s="1" t="str">
        <f>TEXT(financial_loan[[#This Row],[issue_date]],"mmm")</f>
        <v>Jan</v>
      </c>
      <c r="J17608" s="1" t="str">
        <f>TEXT(financial_loan[[#This Row],[issue_date]],"m")</f>
        <v>1</v>
      </c>
      <c r="K17608" s="1" t="str">
        <f>TEXT(financial_loan[[#This Row],[issue_date]],"yyyy")</f>
        <v>2021</v>
      </c>
      <c r="L17608" s="1">
        <v>44332</v>
      </c>
      <c r="M17608" s="1">
        <v>44210</v>
      </c>
      <c r="N17608" t="s">
        <v>39</v>
      </c>
      <c r="O17608" t="str">
        <f>IF(OR(financial_loan[[#This Row],[loan_status]]="Current",financial_loan[[#This Row],[loan_status]]="Fully Paid"),"Good",IF(financial_loan[[#This Row],[loan_status]]="Charged Off","Bad"))</f>
        <v>Good</v>
      </c>
      <c r="P17608" s="1">
        <v>44241</v>
      </c>
      <c r="Q17608">
        <v>816158</v>
      </c>
      <c r="R17608" t="s">
        <v>5771</v>
      </c>
      <c r="S17608" t="s">
        <v>374</v>
      </c>
      <c r="T17608" t="s">
        <v>41</v>
      </c>
      <c r="U17608" t="s">
        <v>56</v>
      </c>
      <c r="V17608">
        <v>130000</v>
      </c>
      <c r="W17608">
        <v>8.9400000870227814E-2</v>
      </c>
      <c r="X17608">
        <v>864.55999755859375</v>
      </c>
      <c r="Y17608">
        <v>0.14830000698566437</v>
      </c>
      <c r="Z17608">
        <v>25000</v>
      </c>
      <c r="AA17608">
        <v>32</v>
      </c>
      <c r="AB17608">
        <v>31126</v>
      </c>
    </row>
    <row r="17609" spans="1:28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8</v>
      </c>
      <c r="F17609" t="s">
        <v>89</v>
      </c>
      <c r="G17609" t="s">
        <v>49</v>
      </c>
      <c r="H17609" s="1">
        <v>44541</v>
      </c>
      <c r="I17609" s="1" t="str">
        <f>TEXT(financial_loan[[#This Row],[issue_date]],"mmm")</f>
        <v>Dec</v>
      </c>
      <c r="J17609" s="1" t="str">
        <f>TEXT(financial_loan[[#This Row],[issue_date]],"m")</f>
        <v>12</v>
      </c>
      <c r="K17609" s="1" t="str">
        <f>TEXT(financial_loan[[#This Row],[issue_date]],"yyyy")</f>
        <v>2021</v>
      </c>
      <c r="L17609" s="1">
        <v>44243</v>
      </c>
      <c r="M17609" s="1">
        <v>44544</v>
      </c>
      <c r="N17609" t="s">
        <v>39</v>
      </c>
      <c r="O17609" t="str">
        <f>IF(OR(financial_loan[[#This Row],[loan_status]]="Current",financial_loan[[#This Row],[loan_status]]="Fully Paid"),"Good",IF(financial_loan[[#This Row],[loan_status]]="Charged Off","Bad"))</f>
        <v>Good</v>
      </c>
      <c r="P17609" s="1">
        <v>44575</v>
      </c>
      <c r="Q17609">
        <v>1261923</v>
      </c>
      <c r="R17609" t="s">
        <v>5771</v>
      </c>
      <c r="S17609" t="s">
        <v>140</v>
      </c>
      <c r="T17609" t="s">
        <v>41</v>
      </c>
      <c r="U17609" t="s">
        <v>56</v>
      </c>
      <c r="V17609">
        <v>65000</v>
      </c>
      <c r="W17609">
        <v>0.10429999977350235</v>
      </c>
      <c r="X17609">
        <v>710.77001953125</v>
      </c>
      <c r="Y17609">
        <v>0.16769999265670776</v>
      </c>
      <c r="Z17609">
        <v>20000</v>
      </c>
      <c r="AA17609">
        <v>21</v>
      </c>
      <c r="AB17609">
        <v>25588</v>
      </c>
    </row>
    <row r="17610" spans="1:28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 t="str">
        <f>TEXT(financial_loan[[#This Row],[issue_date]],"mmm")</f>
        <v>May</v>
      </c>
      <c r="J17610" s="1" t="str">
        <f>TEXT(financial_loan[[#This Row],[issue_date]],"m")</f>
        <v>5</v>
      </c>
      <c r="K17610" s="1" t="str">
        <f>TEXT(financial_loan[[#This Row],[issue_date]],"yyyy")</f>
        <v>2021</v>
      </c>
      <c r="L17610" s="1">
        <v>44328</v>
      </c>
      <c r="M17610" s="1">
        <v>44328</v>
      </c>
      <c r="N17610" t="s">
        <v>39</v>
      </c>
      <c r="O17610" t="str">
        <f>IF(OR(financial_loan[[#This Row],[loan_status]]="Current",financial_loan[[#This Row],[loan_status]]="Fully Paid"),"Good",IF(financial_loan[[#This Row],[loan_status]]="Charged Off","Bad"))</f>
        <v>Good</v>
      </c>
      <c r="P17610" s="1">
        <v>44359</v>
      </c>
      <c r="Q17610">
        <v>436167</v>
      </c>
      <c r="R17610" t="s">
        <v>5771</v>
      </c>
      <c r="S17610" t="s">
        <v>374</v>
      </c>
      <c r="T17610" t="s">
        <v>41</v>
      </c>
      <c r="U17610" t="s">
        <v>56</v>
      </c>
      <c r="V17610">
        <v>35000</v>
      </c>
      <c r="W17610">
        <v>0.16390000283718109</v>
      </c>
      <c r="X17610">
        <v>448.98001098632813</v>
      </c>
      <c r="Y17610">
        <v>0.14740000665187836</v>
      </c>
      <c r="Z17610">
        <v>13000</v>
      </c>
      <c r="AA17610">
        <v>9</v>
      </c>
      <c r="AB17610">
        <v>16163</v>
      </c>
    </row>
    <row r="17611" spans="1:28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29</v>
      </c>
      <c r="F17611" t="s">
        <v>89</v>
      </c>
      <c r="G17611" t="s">
        <v>49</v>
      </c>
      <c r="H17611" s="1">
        <v>44449</v>
      </c>
      <c r="I17611" s="1" t="str">
        <f>TEXT(financial_loan[[#This Row],[issue_date]],"mmm")</f>
        <v>Sep</v>
      </c>
      <c r="J17611" s="1" t="str">
        <f>TEXT(financial_loan[[#This Row],[issue_date]],"m")</f>
        <v>9</v>
      </c>
      <c r="K17611" s="1" t="str">
        <f>TEXT(financial_loan[[#This Row],[issue_date]],"yyyy")</f>
        <v>2021</v>
      </c>
      <c r="L17611" s="1">
        <v>44302</v>
      </c>
      <c r="M17611" s="1">
        <v>44452</v>
      </c>
      <c r="N17611" t="s">
        <v>39</v>
      </c>
      <c r="O17611" t="str">
        <f>IF(OR(financial_loan[[#This Row],[loan_status]]="Current",financial_loan[[#This Row],[loan_status]]="Fully Paid"),"Good",IF(financial_loan[[#This Row],[loan_status]]="Charged Off","Bad"))</f>
        <v>Good</v>
      </c>
      <c r="P17611" s="1">
        <v>44482</v>
      </c>
      <c r="Q17611">
        <v>740264</v>
      </c>
      <c r="R17611" t="s">
        <v>5771</v>
      </c>
      <c r="S17611" t="s">
        <v>111</v>
      </c>
      <c r="T17611" t="s">
        <v>41</v>
      </c>
      <c r="U17611" t="s">
        <v>56</v>
      </c>
      <c r="V17611">
        <v>100000</v>
      </c>
      <c r="W17611">
        <v>0.20720000565052032</v>
      </c>
      <c r="X17611">
        <v>483.07000732421875</v>
      </c>
      <c r="Y17611">
        <v>0.15950000286102295</v>
      </c>
      <c r="Z17611">
        <v>13750</v>
      </c>
      <c r="AA17611">
        <v>38</v>
      </c>
      <c r="AB17611">
        <v>17392</v>
      </c>
    </row>
    <row r="17612" spans="1:28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0</v>
      </c>
      <c r="F17612" t="s">
        <v>89</v>
      </c>
      <c r="G17612" t="s">
        <v>49</v>
      </c>
      <c r="H17612" s="1">
        <v>44480</v>
      </c>
      <c r="I17612" s="1" t="str">
        <f>TEXT(financial_loan[[#This Row],[issue_date]],"mmm")</f>
        <v>Oct</v>
      </c>
      <c r="J17612" s="1" t="str">
        <f>TEXT(financial_loan[[#This Row],[issue_date]],"m")</f>
        <v>10</v>
      </c>
      <c r="K17612" s="1" t="str">
        <f>TEXT(financial_loan[[#This Row],[issue_date]],"yyyy")</f>
        <v>2021</v>
      </c>
      <c r="L17612" s="1">
        <v>44332</v>
      </c>
      <c r="M17612" s="1">
        <v>44451</v>
      </c>
      <c r="N17612" t="s">
        <v>39</v>
      </c>
      <c r="O17612" t="str">
        <f>IF(OR(financial_loan[[#This Row],[loan_status]]="Current",financial_loan[[#This Row],[loan_status]]="Fully Paid"),"Good",IF(financial_loan[[#This Row],[loan_status]]="Charged Off","Bad"))</f>
        <v>Good</v>
      </c>
      <c r="P17612" s="1">
        <v>44481</v>
      </c>
      <c r="Q17612">
        <v>1202980</v>
      </c>
      <c r="R17612" t="s">
        <v>5771</v>
      </c>
      <c r="S17612" t="s">
        <v>90</v>
      </c>
      <c r="T17612" t="s">
        <v>41</v>
      </c>
      <c r="U17612" t="s">
        <v>56</v>
      </c>
      <c r="V17612">
        <v>76000</v>
      </c>
      <c r="W17612">
        <v>0.22329999506473541</v>
      </c>
      <c r="X17612">
        <v>323</v>
      </c>
      <c r="Y17612">
        <v>0.16290000081062317</v>
      </c>
      <c r="Z17612">
        <v>9150</v>
      </c>
      <c r="AA17612">
        <v>36</v>
      </c>
      <c r="AB17612">
        <v>10362</v>
      </c>
    </row>
    <row r="17613" spans="1:28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8</v>
      </c>
      <c r="F17613" t="s">
        <v>89</v>
      </c>
      <c r="G17613" t="s">
        <v>49</v>
      </c>
      <c r="H17613" s="1">
        <v>44450</v>
      </c>
      <c r="I17613" s="1" t="str">
        <f>TEXT(financial_loan[[#This Row],[issue_date]],"mmm")</f>
        <v>Sep</v>
      </c>
      <c r="J17613" s="1" t="str">
        <f>TEXT(financial_loan[[#This Row],[issue_date]],"m")</f>
        <v>9</v>
      </c>
      <c r="K17613" s="1" t="str">
        <f>TEXT(financial_loan[[#This Row],[issue_date]],"yyyy")</f>
        <v>2021</v>
      </c>
      <c r="L17613" s="1">
        <v>44332</v>
      </c>
      <c r="M17613" s="1">
        <v>44269</v>
      </c>
      <c r="N17613" t="s">
        <v>39</v>
      </c>
      <c r="O17613" t="str">
        <f>IF(OR(financial_loan[[#This Row],[loan_status]]="Current",financial_loan[[#This Row],[loan_status]]="Fully Paid"),"Good",IF(financial_loan[[#This Row],[loan_status]]="Charged Off","Bad"))</f>
        <v>Good</v>
      </c>
      <c r="P17613" s="1">
        <v>44300</v>
      </c>
      <c r="Q17613">
        <v>1186256</v>
      </c>
      <c r="R17613" t="s">
        <v>5771</v>
      </c>
      <c r="S17613" t="s">
        <v>140</v>
      </c>
      <c r="T17613" t="s">
        <v>41</v>
      </c>
      <c r="U17613" t="s">
        <v>56</v>
      </c>
      <c r="V17613">
        <v>82000</v>
      </c>
      <c r="W17613">
        <v>0.23819999396800995</v>
      </c>
      <c r="X17613">
        <v>177.69999694824219</v>
      </c>
      <c r="Y17613">
        <v>0.16769999265670776</v>
      </c>
      <c r="Z17613">
        <v>5000</v>
      </c>
      <c r="AA17613">
        <v>28</v>
      </c>
      <c r="AB17613">
        <v>6330</v>
      </c>
    </row>
    <row r="17614" spans="1:28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 t="str">
        <f>TEXT(financial_loan[[#This Row],[issue_date]],"mmm")</f>
        <v>Apr</v>
      </c>
      <c r="J17614" s="1" t="str">
        <f>TEXT(financial_loan[[#This Row],[issue_date]],"m")</f>
        <v>4</v>
      </c>
      <c r="K17614" s="1" t="str">
        <f>TEXT(financial_loan[[#This Row],[issue_date]],"yyyy")</f>
        <v>2021</v>
      </c>
      <c r="L17614" s="1">
        <v>44332</v>
      </c>
      <c r="M17614" s="1">
        <v>44330</v>
      </c>
      <c r="N17614" t="s">
        <v>39</v>
      </c>
      <c r="O17614" t="str">
        <f>IF(OR(financial_loan[[#This Row],[loan_status]]="Current",financial_loan[[#This Row],[loan_status]]="Fully Paid"),"Good",IF(financial_loan[[#This Row],[loan_status]]="Charged Off","Bad"))</f>
        <v>Good</v>
      </c>
      <c r="P17614" s="1">
        <v>44361</v>
      </c>
      <c r="Q17614">
        <v>921970</v>
      </c>
      <c r="R17614" t="s">
        <v>5771</v>
      </c>
      <c r="S17614" t="s">
        <v>111</v>
      </c>
      <c r="T17614" t="s">
        <v>41</v>
      </c>
      <c r="U17614" t="s">
        <v>56</v>
      </c>
      <c r="V17614">
        <v>52000</v>
      </c>
      <c r="W17614">
        <v>0.21739999949932098</v>
      </c>
      <c r="X17614">
        <v>419.82000732421875</v>
      </c>
      <c r="Y17614">
        <v>0.15649999678134918</v>
      </c>
      <c r="Z17614">
        <v>12000</v>
      </c>
      <c r="AA17614">
        <v>18</v>
      </c>
      <c r="AB17614">
        <v>15139</v>
      </c>
    </row>
    <row r="17615" spans="1:28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1</v>
      </c>
      <c r="F17615" t="s">
        <v>89</v>
      </c>
      <c r="G17615" t="s">
        <v>49</v>
      </c>
      <c r="H17615" s="1">
        <v>44356</v>
      </c>
      <c r="I17615" s="1" t="str">
        <f>TEXT(financial_loan[[#This Row],[issue_date]],"mmm")</f>
        <v>Jun</v>
      </c>
      <c r="J17615" s="1" t="str">
        <f>TEXT(financial_loan[[#This Row],[issue_date]],"m")</f>
        <v>6</v>
      </c>
      <c r="K17615" s="1" t="str">
        <f>TEXT(financial_loan[[#This Row],[issue_date]],"yyyy")</f>
        <v>2021</v>
      </c>
      <c r="L17615" s="1">
        <v>44332</v>
      </c>
      <c r="M17615" s="1">
        <v>44327</v>
      </c>
      <c r="N17615" t="s">
        <v>39</v>
      </c>
      <c r="O17615" t="str">
        <f>IF(OR(financial_loan[[#This Row],[loan_status]]="Current",financial_loan[[#This Row],[loan_status]]="Fully Paid"),"Good",IF(financial_loan[[#This Row],[loan_status]]="Charged Off","Bad"))</f>
        <v>Good</v>
      </c>
      <c r="P17615" s="1">
        <v>44358</v>
      </c>
      <c r="Q17615">
        <v>494824</v>
      </c>
      <c r="R17615" t="s">
        <v>5771</v>
      </c>
      <c r="S17615" t="s">
        <v>140</v>
      </c>
      <c r="T17615" t="s">
        <v>41</v>
      </c>
      <c r="U17615" t="s">
        <v>56</v>
      </c>
      <c r="V17615">
        <v>60000</v>
      </c>
      <c r="W17615">
        <v>7.9999998211860657E-2</v>
      </c>
      <c r="X17615">
        <v>343.82998657226563</v>
      </c>
      <c r="Y17615">
        <v>0.14419999718666077</v>
      </c>
      <c r="Z17615">
        <v>10000</v>
      </c>
      <c r="AA17615">
        <v>14</v>
      </c>
      <c r="AB17615">
        <v>11970</v>
      </c>
    </row>
    <row r="17616" spans="1:28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2</v>
      </c>
      <c r="F17616" t="s">
        <v>89</v>
      </c>
      <c r="G17616" t="s">
        <v>49</v>
      </c>
      <c r="H17616" s="1">
        <v>44541</v>
      </c>
      <c r="I17616" s="1" t="str">
        <f>TEXT(financial_loan[[#This Row],[issue_date]],"mmm")</f>
        <v>Dec</v>
      </c>
      <c r="J17616" s="1" t="str">
        <f>TEXT(financial_loan[[#This Row],[issue_date]],"m")</f>
        <v>12</v>
      </c>
      <c r="K17616" s="1" t="str">
        <f>TEXT(financial_loan[[#This Row],[issue_date]],"yyyy")</f>
        <v>2021</v>
      </c>
      <c r="L17616" s="1">
        <v>44302</v>
      </c>
      <c r="M17616" s="1">
        <v>44361</v>
      </c>
      <c r="N17616" t="s">
        <v>39</v>
      </c>
      <c r="O17616" t="str">
        <f>IF(OR(financial_loan[[#This Row],[loan_status]]="Current",financial_loan[[#This Row],[loan_status]]="Fully Paid"),"Good",IF(financial_loan[[#This Row],[loan_status]]="Charged Off","Bad"))</f>
        <v>Good</v>
      </c>
      <c r="P17616" s="1">
        <v>44391</v>
      </c>
      <c r="Q17616">
        <v>1284377</v>
      </c>
      <c r="R17616" t="s">
        <v>5771</v>
      </c>
      <c r="S17616" t="s">
        <v>374</v>
      </c>
      <c r="T17616" t="s">
        <v>41</v>
      </c>
      <c r="U17616" t="s">
        <v>56</v>
      </c>
      <c r="V17616">
        <v>140000</v>
      </c>
      <c r="W17616">
        <v>9.7499996423721313E-2</v>
      </c>
      <c r="X17616">
        <v>644.17999267578125</v>
      </c>
      <c r="Y17616">
        <v>0.17270000278949738</v>
      </c>
      <c r="Z17616">
        <v>18000</v>
      </c>
      <c r="AA17616">
        <v>29</v>
      </c>
      <c r="AB17616">
        <v>23003</v>
      </c>
    </row>
    <row r="17617" spans="1:28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3</v>
      </c>
      <c r="F17617" t="s">
        <v>89</v>
      </c>
      <c r="G17617" t="s">
        <v>49</v>
      </c>
      <c r="H17617" s="1">
        <v>44206</v>
      </c>
      <c r="I17617" s="1" t="str">
        <f>TEXT(financial_loan[[#This Row],[issue_date]],"mmm")</f>
        <v>Jan</v>
      </c>
      <c r="J17617" s="1" t="str">
        <f>TEXT(financial_loan[[#This Row],[issue_date]],"m")</f>
        <v>1</v>
      </c>
      <c r="K17617" s="1" t="str">
        <f>TEXT(financial_loan[[#This Row],[issue_date]],"yyyy")</f>
        <v>2021</v>
      </c>
      <c r="L17617" s="1">
        <v>44240</v>
      </c>
      <c r="M17617" s="1">
        <v>44209</v>
      </c>
      <c r="N17617" t="s">
        <v>39</v>
      </c>
      <c r="O17617" t="str">
        <f>IF(OR(financial_loan[[#This Row],[loan_status]]="Current",financial_loan[[#This Row],[loan_status]]="Fully Paid"),"Good",IF(financial_loan[[#This Row],[loan_status]]="Charged Off","Bad"))</f>
        <v>Good</v>
      </c>
      <c r="P17617" s="1">
        <v>44240</v>
      </c>
      <c r="Q17617">
        <v>601607</v>
      </c>
      <c r="R17617" t="s">
        <v>5771</v>
      </c>
      <c r="S17617" t="s">
        <v>140</v>
      </c>
      <c r="T17617" t="s">
        <v>41</v>
      </c>
      <c r="U17617" t="s">
        <v>56</v>
      </c>
      <c r="V17617">
        <v>106050</v>
      </c>
      <c r="W17617">
        <v>8.3700001239776611E-2</v>
      </c>
      <c r="X17617">
        <v>796.84002685546875</v>
      </c>
      <c r="Y17617">
        <v>0.14959999918937683</v>
      </c>
      <c r="Z17617">
        <v>23000</v>
      </c>
      <c r="AA17617">
        <v>40</v>
      </c>
      <c r="AB17617">
        <v>28687</v>
      </c>
    </row>
    <row r="17618" spans="1:28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4</v>
      </c>
      <c r="F17618" t="s">
        <v>89</v>
      </c>
      <c r="G17618" t="s">
        <v>49</v>
      </c>
      <c r="H17618" s="1">
        <v>44206</v>
      </c>
      <c r="I17618" s="1" t="str">
        <f>TEXT(financial_loan[[#This Row],[issue_date]],"mmm")</f>
        <v>Jan</v>
      </c>
      <c r="J17618" s="1" t="str">
        <f>TEXT(financial_loan[[#This Row],[issue_date]],"m")</f>
        <v>1</v>
      </c>
      <c r="K17618" s="1" t="str">
        <f>TEXT(financial_loan[[#This Row],[issue_date]],"yyyy")</f>
        <v>2021</v>
      </c>
      <c r="L17618" s="1">
        <v>44332</v>
      </c>
      <c r="M17618" s="1">
        <v>44268</v>
      </c>
      <c r="N17618" t="s">
        <v>39</v>
      </c>
      <c r="O17618" t="str">
        <f>IF(OR(financial_loan[[#This Row],[loan_status]]="Current",financial_loan[[#This Row],[loan_status]]="Fully Paid"),"Good",IF(financial_loan[[#This Row],[loan_status]]="Charged Off","Bad"))</f>
        <v>Good</v>
      </c>
      <c r="P17618" s="1">
        <v>44299</v>
      </c>
      <c r="Q17618">
        <v>601257</v>
      </c>
      <c r="R17618" t="s">
        <v>5771</v>
      </c>
      <c r="S17618" t="s">
        <v>903</v>
      </c>
      <c r="T17618" t="s">
        <v>41</v>
      </c>
      <c r="U17618" t="s">
        <v>56</v>
      </c>
      <c r="V17618">
        <v>86400</v>
      </c>
      <c r="W17618">
        <v>0.21009999513626099</v>
      </c>
      <c r="X17618">
        <v>351.57998657226563</v>
      </c>
      <c r="Y17618">
        <v>0.15999999642372131</v>
      </c>
      <c r="Z17618">
        <v>10000</v>
      </c>
      <c r="AA17618">
        <v>63</v>
      </c>
      <c r="AB17618">
        <v>13218</v>
      </c>
    </row>
    <row r="17619" spans="1:28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 t="str">
        <f>TEXT(financial_loan[[#This Row],[issue_date]],"mmm")</f>
        <v>Mar</v>
      </c>
      <c r="J17619" s="1" t="str">
        <f>TEXT(financial_loan[[#This Row],[issue_date]],"m")</f>
        <v>3</v>
      </c>
      <c r="K17619" s="1" t="str">
        <f>TEXT(financial_loan[[#This Row],[issue_date]],"yyyy")</f>
        <v>2021</v>
      </c>
      <c r="L17619" s="1">
        <v>44298</v>
      </c>
      <c r="M17619" s="1">
        <v>44298</v>
      </c>
      <c r="N17619" t="s">
        <v>39</v>
      </c>
      <c r="O17619" t="str">
        <f>IF(OR(financial_loan[[#This Row],[loan_status]]="Current",financial_loan[[#This Row],[loan_status]]="Fully Paid"),"Good",IF(financial_loan[[#This Row],[loan_status]]="Charged Off","Bad"))</f>
        <v>Good</v>
      </c>
      <c r="P17619" s="1">
        <v>44328</v>
      </c>
      <c r="Q17619">
        <v>636671</v>
      </c>
      <c r="R17619" t="s">
        <v>5771</v>
      </c>
      <c r="S17619" t="s">
        <v>140</v>
      </c>
      <c r="T17619" t="s">
        <v>41</v>
      </c>
      <c r="U17619" t="s">
        <v>56</v>
      </c>
      <c r="V17619">
        <v>108000</v>
      </c>
      <c r="W17619">
        <v>0.164000004529953</v>
      </c>
      <c r="X17619">
        <v>344.739990234375</v>
      </c>
      <c r="Y17619">
        <v>0.14959999918937683</v>
      </c>
      <c r="Z17619">
        <v>9950</v>
      </c>
      <c r="AA17619">
        <v>37</v>
      </c>
      <c r="AB17619">
        <v>12094</v>
      </c>
    </row>
    <row r="17620" spans="1:28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5</v>
      </c>
      <c r="F17620" t="s">
        <v>89</v>
      </c>
      <c r="G17620" t="s">
        <v>49</v>
      </c>
      <c r="H17620" s="1">
        <v>44386</v>
      </c>
      <c r="I17620" s="1" t="str">
        <f>TEXT(financial_loan[[#This Row],[issue_date]],"mmm")</f>
        <v>Jul</v>
      </c>
      <c r="J17620" s="1" t="str">
        <f>TEXT(financial_loan[[#This Row],[issue_date]],"m")</f>
        <v>7</v>
      </c>
      <c r="K17620" s="1" t="str">
        <f>TEXT(financial_loan[[#This Row],[issue_date]],"yyyy")</f>
        <v>2021</v>
      </c>
      <c r="L17620" s="1">
        <v>44239</v>
      </c>
      <c r="M17620" s="1">
        <v>44239</v>
      </c>
      <c r="N17620" t="s">
        <v>39</v>
      </c>
      <c r="O17620" t="str">
        <f>IF(OR(financial_loan[[#This Row],[loan_status]]="Current",financial_loan[[#This Row],[loan_status]]="Fully Paid"),"Good",IF(financial_loan[[#This Row],[loan_status]]="Charged Off","Bad"))</f>
        <v>Good</v>
      </c>
      <c r="P17620" s="1">
        <v>44267</v>
      </c>
      <c r="Q17620">
        <v>501887</v>
      </c>
      <c r="R17620" t="s">
        <v>5771</v>
      </c>
      <c r="S17620" t="s">
        <v>90</v>
      </c>
      <c r="T17620" t="s">
        <v>41</v>
      </c>
      <c r="U17620" t="s">
        <v>56</v>
      </c>
      <c r="V17620">
        <v>66000</v>
      </c>
      <c r="W17620">
        <v>0.17509999871253967</v>
      </c>
      <c r="X17620">
        <v>444.98001098632813</v>
      </c>
      <c r="Y17620">
        <v>0.14110000431537628</v>
      </c>
      <c r="Z17620">
        <v>13000</v>
      </c>
      <c r="AA17620">
        <v>41</v>
      </c>
      <c r="AB17620">
        <v>15913</v>
      </c>
    </row>
    <row r="17621" spans="1:28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6</v>
      </c>
      <c r="F17621" t="s">
        <v>89</v>
      </c>
      <c r="G17621" t="s">
        <v>49</v>
      </c>
      <c r="H17621" s="1">
        <v>44205</v>
      </c>
      <c r="I17621" s="1" t="str">
        <f>TEXT(financial_loan[[#This Row],[issue_date]],"mmm")</f>
        <v>Jan</v>
      </c>
      <c r="J17621" s="1" t="str">
        <f>TEXT(financial_loan[[#This Row],[issue_date]],"m")</f>
        <v>1</v>
      </c>
      <c r="K17621" s="1" t="str">
        <f>TEXT(financial_loan[[#This Row],[issue_date]],"yyyy")</f>
        <v>2021</v>
      </c>
      <c r="L17621" s="1">
        <v>44545</v>
      </c>
      <c r="M17621" s="1">
        <v>44419</v>
      </c>
      <c r="N17621" t="s">
        <v>39</v>
      </c>
      <c r="O17621" t="str">
        <f>IF(OR(financial_loan[[#This Row],[loan_status]]="Current",financial_loan[[#This Row],[loan_status]]="Fully Paid"),"Good",IF(financial_loan[[#This Row],[loan_status]]="Charged Off","Bad"))</f>
        <v>Good</v>
      </c>
      <c r="P17621" s="1">
        <v>44450</v>
      </c>
      <c r="Q17621">
        <v>386870</v>
      </c>
      <c r="R17621" t="s">
        <v>5771</v>
      </c>
      <c r="S17621" t="s">
        <v>374</v>
      </c>
      <c r="T17621" t="s">
        <v>41</v>
      </c>
      <c r="U17621" t="s">
        <v>56</v>
      </c>
      <c r="V17621">
        <v>70404</v>
      </c>
      <c r="W17621">
        <v>0.11420000344514847</v>
      </c>
      <c r="X17621">
        <v>486.1099853515625</v>
      </c>
      <c r="Y17621">
        <v>0.14740000665187836</v>
      </c>
      <c r="Z17621">
        <v>14075</v>
      </c>
      <c r="AA17621">
        <v>37</v>
      </c>
      <c r="AB17621">
        <v>17378</v>
      </c>
    </row>
    <row r="17622" spans="1:28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 t="str">
        <f>TEXT(financial_loan[[#This Row],[issue_date]],"mmm")</f>
        <v>Oct</v>
      </c>
      <c r="J17622" s="1" t="str">
        <f>TEXT(financial_loan[[#This Row],[issue_date]],"m")</f>
        <v>10</v>
      </c>
      <c r="K17622" s="1" t="str">
        <f>TEXT(financial_loan[[#This Row],[issue_date]],"yyyy")</f>
        <v>2021</v>
      </c>
      <c r="L17622" s="1">
        <v>44362</v>
      </c>
      <c r="M17622" s="1">
        <v>44481</v>
      </c>
      <c r="N17622" t="s">
        <v>39</v>
      </c>
      <c r="O17622" t="str">
        <f>IF(OR(financial_loan[[#This Row],[loan_status]]="Current",financial_loan[[#This Row],[loan_status]]="Fully Paid"),"Good",IF(financial_loan[[#This Row],[loan_status]]="Charged Off","Bad"))</f>
        <v>Good</v>
      </c>
      <c r="P17622" s="1">
        <v>44512</v>
      </c>
      <c r="Q17622">
        <v>549444</v>
      </c>
      <c r="R17622" t="s">
        <v>5771</v>
      </c>
      <c r="S17622" t="s">
        <v>40</v>
      </c>
      <c r="T17622" t="s">
        <v>41</v>
      </c>
      <c r="U17622" t="s">
        <v>56</v>
      </c>
      <c r="V17622">
        <v>112921</v>
      </c>
      <c r="W17622">
        <v>0.21500000357627869</v>
      </c>
      <c r="X17622">
        <v>671.260009765625</v>
      </c>
      <c r="Y17622">
        <v>0.16349999606609344</v>
      </c>
      <c r="Z17622">
        <v>19000</v>
      </c>
      <c r="AA17622">
        <v>49</v>
      </c>
      <c r="AB17622">
        <v>24165</v>
      </c>
    </row>
    <row r="17623" spans="1:28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1</v>
      </c>
      <c r="F17623" t="s">
        <v>38</v>
      </c>
      <c r="G17623" t="s">
        <v>49</v>
      </c>
      <c r="H17623" s="1">
        <v>44263</v>
      </c>
      <c r="I17623" s="1" t="str">
        <f>TEXT(financial_loan[[#This Row],[issue_date]],"mmm")</f>
        <v>Mar</v>
      </c>
      <c r="J17623" s="1" t="str">
        <f>TEXT(financial_loan[[#This Row],[issue_date]],"m")</f>
        <v>3</v>
      </c>
      <c r="K17623" s="1" t="str">
        <f>TEXT(financial_loan[[#This Row],[issue_date]],"yyyy")</f>
        <v>2021</v>
      </c>
      <c r="L17623" s="1">
        <v>44332</v>
      </c>
      <c r="M17623" s="1">
        <v>44297</v>
      </c>
      <c r="N17623" t="s">
        <v>39</v>
      </c>
      <c r="O17623" t="str">
        <f>IF(OR(financial_loan[[#This Row],[loan_status]]="Current",financial_loan[[#This Row],[loan_status]]="Fully Paid"),"Good",IF(financial_loan[[#This Row],[loan_status]]="Charged Off","Bad"))</f>
        <v>Good</v>
      </c>
      <c r="P17623" s="1">
        <v>44327</v>
      </c>
      <c r="Q17623">
        <v>300896</v>
      </c>
      <c r="R17623" t="s">
        <v>5771</v>
      </c>
      <c r="S17623" t="s">
        <v>871</v>
      </c>
      <c r="T17623" t="s">
        <v>41</v>
      </c>
      <c r="U17623" t="s">
        <v>56</v>
      </c>
      <c r="V17623">
        <v>95827</v>
      </c>
      <c r="W17623">
        <v>0.22269999980926514</v>
      </c>
      <c r="X17623">
        <v>550.739990234375</v>
      </c>
      <c r="Y17623">
        <v>0.14499999582767487</v>
      </c>
      <c r="Z17623">
        <v>16000</v>
      </c>
      <c r="AA17623">
        <v>24</v>
      </c>
      <c r="AB17623">
        <v>19827</v>
      </c>
    </row>
    <row r="17624" spans="1:28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7</v>
      </c>
      <c r="F17624" t="s">
        <v>38</v>
      </c>
      <c r="G17624" t="s">
        <v>49</v>
      </c>
      <c r="H17624" s="1">
        <v>44417</v>
      </c>
      <c r="I17624" s="1" t="str">
        <f>TEXT(financial_loan[[#This Row],[issue_date]],"mmm")</f>
        <v>Aug</v>
      </c>
      <c r="J17624" s="1" t="str">
        <f>TEXT(financial_loan[[#This Row],[issue_date]],"m")</f>
        <v>8</v>
      </c>
      <c r="K17624" s="1" t="str">
        <f>TEXT(financial_loan[[#This Row],[issue_date]],"yyyy")</f>
        <v>2021</v>
      </c>
      <c r="L17624" s="1">
        <v>44243</v>
      </c>
      <c r="M17624" s="1">
        <v>44420</v>
      </c>
      <c r="N17624" t="s">
        <v>39</v>
      </c>
      <c r="O17624" t="str">
        <f>IF(OR(financial_loan[[#This Row],[loan_status]]="Current",financial_loan[[#This Row],[loan_status]]="Fully Paid"),"Good",IF(financial_loan[[#This Row],[loan_status]]="Charged Off","Bad"))</f>
        <v>Good</v>
      </c>
      <c r="P17624" s="1">
        <v>44451</v>
      </c>
      <c r="Q17624">
        <v>511074</v>
      </c>
      <c r="R17624" t="s">
        <v>5771</v>
      </c>
      <c r="S17624" t="s">
        <v>871</v>
      </c>
      <c r="T17624" t="s">
        <v>41</v>
      </c>
      <c r="U17624" t="s">
        <v>56</v>
      </c>
      <c r="V17624">
        <v>70000</v>
      </c>
      <c r="W17624">
        <v>7.8299999237060547E-2</v>
      </c>
      <c r="X17624">
        <v>527.3599853515625</v>
      </c>
      <c r="Y17624">
        <v>0.15999999642372131</v>
      </c>
      <c r="Z17624">
        <v>15000</v>
      </c>
      <c r="AA17624">
        <v>41</v>
      </c>
      <c r="AB17624">
        <v>18986</v>
      </c>
    </row>
    <row r="17625" spans="1:28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8</v>
      </c>
      <c r="F17625" t="s">
        <v>38</v>
      </c>
      <c r="G17625" t="s">
        <v>49</v>
      </c>
      <c r="H17625" s="1">
        <v>44480</v>
      </c>
      <c r="I17625" s="1" t="str">
        <f>TEXT(financial_loan[[#This Row],[issue_date]],"mmm")</f>
        <v>Oct</v>
      </c>
      <c r="J17625" s="1" t="str">
        <f>TEXT(financial_loan[[#This Row],[issue_date]],"m")</f>
        <v>10</v>
      </c>
      <c r="K17625" s="1" t="str">
        <f>TEXT(financial_loan[[#This Row],[issue_date]],"yyyy")</f>
        <v>2021</v>
      </c>
      <c r="L17625" s="1">
        <v>44332</v>
      </c>
      <c r="M17625" s="1">
        <v>44514</v>
      </c>
      <c r="N17625" t="s">
        <v>39</v>
      </c>
      <c r="O17625" t="str">
        <f>IF(OR(financial_loan[[#This Row],[loan_status]]="Current",financial_loan[[#This Row],[loan_status]]="Fully Paid"),"Good",IF(financial_loan[[#This Row],[loan_status]]="Charged Off","Bad"))</f>
        <v>Good</v>
      </c>
      <c r="P17625" s="1">
        <v>44544</v>
      </c>
      <c r="Q17625">
        <v>1192687</v>
      </c>
      <c r="R17625" t="s">
        <v>5771</v>
      </c>
      <c r="S17625" t="s">
        <v>613</v>
      </c>
      <c r="T17625" t="s">
        <v>41</v>
      </c>
      <c r="U17625" t="s">
        <v>56</v>
      </c>
      <c r="V17625">
        <v>96000</v>
      </c>
      <c r="W17625">
        <v>0.23659999668598175</v>
      </c>
      <c r="X17625">
        <v>884.8499755859375</v>
      </c>
      <c r="Y17625">
        <v>0.19419999420642853</v>
      </c>
      <c r="Z17625">
        <v>24000</v>
      </c>
      <c r="AA17625">
        <v>32</v>
      </c>
      <c r="AB17625">
        <v>31855</v>
      </c>
    </row>
    <row r="17626" spans="1:28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39</v>
      </c>
      <c r="F17626" t="s">
        <v>38</v>
      </c>
      <c r="G17626" t="s">
        <v>49</v>
      </c>
      <c r="H17626" s="1">
        <v>44207</v>
      </c>
      <c r="I17626" s="1" t="str">
        <f>TEXT(financial_loan[[#This Row],[issue_date]],"mmm")</f>
        <v>Jan</v>
      </c>
      <c r="J17626" s="1" t="str">
        <f>TEXT(financial_loan[[#This Row],[issue_date]],"m")</f>
        <v>1</v>
      </c>
      <c r="K17626" s="1" t="str">
        <f>TEXT(financial_loan[[#This Row],[issue_date]],"yyyy")</f>
        <v>2021</v>
      </c>
      <c r="L17626" s="1">
        <v>44210</v>
      </c>
      <c r="M17626" s="1">
        <v>44210</v>
      </c>
      <c r="N17626" t="s">
        <v>39</v>
      </c>
      <c r="O17626" t="str">
        <f>IF(OR(financial_loan[[#This Row],[loan_status]]="Current",financial_loan[[#This Row],[loan_status]]="Fully Paid"),"Good",IF(financial_loan[[#This Row],[loan_status]]="Charged Off","Bad"))</f>
        <v>Good</v>
      </c>
      <c r="P17626" s="1">
        <v>44241</v>
      </c>
      <c r="Q17626">
        <v>823165</v>
      </c>
      <c r="R17626" t="s">
        <v>5771</v>
      </c>
      <c r="S17626" t="s">
        <v>892</v>
      </c>
      <c r="T17626" t="s">
        <v>41</v>
      </c>
      <c r="U17626" t="s">
        <v>56</v>
      </c>
      <c r="V17626">
        <v>101000</v>
      </c>
      <c r="W17626">
        <v>0.14910000562667847</v>
      </c>
      <c r="X17626">
        <v>717.3499755859375</v>
      </c>
      <c r="Y17626">
        <v>0.17430000007152557</v>
      </c>
      <c r="Z17626">
        <v>20000</v>
      </c>
      <c r="AA17626">
        <v>24</v>
      </c>
      <c r="AB17626">
        <v>25826</v>
      </c>
    </row>
    <row r="17627" spans="1:28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0</v>
      </c>
      <c r="F17627" t="s">
        <v>38</v>
      </c>
      <c r="G17627" t="s">
        <v>49</v>
      </c>
      <c r="H17627" s="1">
        <v>44448</v>
      </c>
      <c r="I17627" s="1" t="str">
        <f>TEXT(financial_loan[[#This Row],[issue_date]],"mmm")</f>
        <v>Sep</v>
      </c>
      <c r="J17627" s="1" t="str">
        <f>TEXT(financial_loan[[#This Row],[issue_date]],"m")</f>
        <v>9</v>
      </c>
      <c r="K17627" s="1" t="str">
        <f>TEXT(financial_loan[[#This Row],[issue_date]],"yyyy")</f>
        <v>2021</v>
      </c>
      <c r="L17627" s="1">
        <v>44331</v>
      </c>
      <c r="M17627" s="1">
        <v>44266</v>
      </c>
      <c r="N17627" t="s">
        <v>39</v>
      </c>
      <c r="O17627" t="str">
        <f>IF(OR(financial_loan[[#This Row],[loan_status]]="Current",financial_loan[[#This Row],[loan_status]]="Fully Paid"),"Good",IF(financial_loan[[#This Row],[loan_status]]="Charged Off","Bad"))</f>
        <v>Good</v>
      </c>
      <c r="P17627" s="1">
        <v>44297</v>
      </c>
      <c r="Q17627">
        <v>521153</v>
      </c>
      <c r="R17627" t="s">
        <v>5771</v>
      </c>
      <c r="S17627" t="s">
        <v>871</v>
      </c>
      <c r="T17627" t="s">
        <v>41</v>
      </c>
      <c r="U17627" t="s">
        <v>56</v>
      </c>
      <c r="V17627">
        <v>90000</v>
      </c>
      <c r="W17627">
        <v>0.21799999475479126</v>
      </c>
      <c r="X17627">
        <v>710.030029296875</v>
      </c>
      <c r="Y17627">
        <v>0.16699999570846558</v>
      </c>
      <c r="Z17627">
        <v>20000</v>
      </c>
      <c r="AA17627">
        <v>57</v>
      </c>
      <c r="AB17627">
        <v>23795</v>
      </c>
    </row>
    <row r="17628" spans="1:28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1</v>
      </c>
      <c r="F17628" t="s">
        <v>38</v>
      </c>
      <c r="G17628" t="s">
        <v>49</v>
      </c>
      <c r="H17628" s="1">
        <v>44265</v>
      </c>
      <c r="I17628" s="1" t="str">
        <f>TEXT(financial_loan[[#This Row],[issue_date]],"mmm")</f>
        <v>Mar</v>
      </c>
      <c r="J17628" s="1" t="str">
        <f>TEXT(financial_loan[[#This Row],[issue_date]],"m")</f>
        <v>3</v>
      </c>
      <c r="K17628" s="1" t="str">
        <f>TEXT(financial_loan[[#This Row],[issue_date]],"yyyy")</f>
        <v>2021</v>
      </c>
      <c r="L17628" s="1">
        <v>44268</v>
      </c>
      <c r="M17628" s="1">
        <v>44268</v>
      </c>
      <c r="N17628" t="s">
        <v>39</v>
      </c>
      <c r="O17628" t="str">
        <f>IF(OR(financial_loan[[#This Row],[loan_status]]="Current",financial_loan[[#This Row],[loan_status]]="Fully Paid"),"Good",IF(financial_loan[[#This Row],[loan_status]]="Charged Off","Bad"))</f>
        <v>Good</v>
      </c>
      <c r="P17628" s="1">
        <v>44299</v>
      </c>
      <c r="Q17628">
        <v>624503</v>
      </c>
      <c r="R17628" t="s">
        <v>5771</v>
      </c>
      <c r="S17628" t="s">
        <v>1142</v>
      </c>
      <c r="T17628" t="s">
        <v>41</v>
      </c>
      <c r="U17628" t="s">
        <v>56</v>
      </c>
      <c r="V17628">
        <v>67000</v>
      </c>
      <c r="W17628">
        <v>0.19519999623298645</v>
      </c>
      <c r="X17628">
        <v>574.90997314453125</v>
      </c>
      <c r="Y17628">
        <v>0.17560000717639923</v>
      </c>
      <c r="Z17628">
        <v>16000</v>
      </c>
      <c r="AA17628">
        <v>18</v>
      </c>
      <c r="AB17628">
        <v>20699</v>
      </c>
    </row>
    <row r="17629" spans="1:28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2</v>
      </c>
      <c r="F17629" t="s">
        <v>38</v>
      </c>
      <c r="G17629" t="s">
        <v>49</v>
      </c>
      <c r="H17629" s="1">
        <v>44207</v>
      </c>
      <c r="I17629" s="1" t="str">
        <f>TEXT(financial_loan[[#This Row],[issue_date]],"mmm")</f>
        <v>Jan</v>
      </c>
      <c r="J17629" s="1" t="str">
        <f>TEXT(financial_loan[[#This Row],[issue_date]],"m")</f>
        <v>1</v>
      </c>
      <c r="K17629" s="1" t="str">
        <f>TEXT(financial_loan[[#This Row],[issue_date]],"yyyy")</f>
        <v>2021</v>
      </c>
      <c r="L17629" s="1">
        <v>44332</v>
      </c>
      <c r="M17629" s="1">
        <v>44241</v>
      </c>
      <c r="N17629" t="s">
        <v>39</v>
      </c>
      <c r="O17629" t="str">
        <f>IF(OR(financial_loan[[#This Row],[loan_status]]="Current",financial_loan[[#This Row],[loan_status]]="Fully Paid"),"Good",IF(financial_loan[[#This Row],[loan_status]]="Charged Off","Bad"))</f>
        <v>Good</v>
      </c>
      <c r="P17629" s="1">
        <v>44269</v>
      </c>
      <c r="Q17629">
        <v>836874</v>
      </c>
      <c r="R17629" t="s">
        <v>5771</v>
      </c>
      <c r="S17629" t="s">
        <v>892</v>
      </c>
      <c r="T17629" t="s">
        <v>41</v>
      </c>
      <c r="U17629" t="s">
        <v>56</v>
      </c>
      <c r="V17629">
        <v>330000</v>
      </c>
      <c r="W17629">
        <v>0.1703999936580658</v>
      </c>
      <c r="X17629">
        <v>902.30999755859375</v>
      </c>
      <c r="Y17629">
        <v>0.17880000174045563</v>
      </c>
      <c r="Z17629">
        <v>25000</v>
      </c>
      <c r="AA17629">
        <v>34</v>
      </c>
      <c r="AB17629">
        <v>32486</v>
      </c>
    </row>
    <row r="17630" spans="1:28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3</v>
      </c>
      <c r="F17630" t="s">
        <v>38</v>
      </c>
      <c r="G17630" t="s">
        <v>49</v>
      </c>
      <c r="H17630" s="1">
        <v>44388</v>
      </c>
      <c r="I17630" s="1" t="str">
        <f>TEXT(financial_loan[[#This Row],[issue_date]],"mmm")</f>
        <v>Jul</v>
      </c>
      <c r="J17630" s="1" t="str">
        <f>TEXT(financial_loan[[#This Row],[issue_date]],"m")</f>
        <v>7</v>
      </c>
      <c r="K17630" s="1" t="str">
        <f>TEXT(financial_loan[[#This Row],[issue_date]],"yyyy")</f>
        <v>2021</v>
      </c>
      <c r="L17630" s="1">
        <v>44332</v>
      </c>
      <c r="M17630" s="1">
        <v>44422</v>
      </c>
      <c r="N17630" t="s">
        <v>39</v>
      </c>
      <c r="O17630" t="str">
        <f>IF(OR(financial_loan[[#This Row],[loan_status]]="Current",financial_loan[[#This Row],[loan_status]]="Fully Paid"),"Good",IF(financial_loan[[#This Row],[loan_status]]="Charged Off","Bad"))</f>
        <v>Good</v>
      </c>
      <c r="P17630" s="1">
        <v>44453</v>
      </c>
      <c r="Q17630">
        <v>1026506</v>
      </c>
      <c r="R17630" t="s">
        <v>5771</v>
      </c>
      <c r="S17630" t="s">
        <v>892</v>
      </c>
      <c r="T17630" t="s">
        <v>41</v>
      </c>
      <c r="U17630" t="s">
        <v>56</v>
      </c>
      <c r="V17630">
        <v>175000</v>
      </c>
      <c r="W17630">
        <v>0.20960000157356262</v>
      </c>
      <c r="X17630">
        <v>277.54998779296875</v>
      </c>
      <c r="Y17630">
        <v>0.19689999520778656</v>
      </c>
      <c r="Z17630">
        <v>7500</v>
      </c>
      <c r="AA17630">
        <v>41</v>
      </c>
      <c r="AB17630">
        <v>9991</v>
      </c>
    </row>
    <row r="17631" spans="1:28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4</v>
      </c>
      <c r="F17631" t="s">
        <v>38</v>
      </c>
      <c r="G17631" t="s">
        <v>49</v>
      </c>
      <c r="H17631" s="1">
        <v>44326</v>
      </c>
      <c r="I17631" s="1" t="str">
        <f>TEXT(financial_loan[[#This Row],[issue_date]],"mmm")</f>
        <v>May</v>
      </c>
      <c r="J17631" s="1" t="str">
        <f>TEXT(financial_loan[[#This Row],[issue_date]],"m")</f>
        <v>5</v>
      </c>
      <c r="K17631" s="1" t="str">
        <f>TEXT(financial_loan[[#This Row],[issue_date]],"yyyy")</f>
        <v>2021</v>
      </c>
      <c r="L17631" s="1">
        <v>44271</v>
      </c>
      <c r="M17631" s="1">
        <v>44329</v>
      </c>
      <c r="N17631" t="s">
        <v>39</v>
      </c>
      <c r="O17631" t="str">
        <f>IF(OR(financial_loan[[#This Row],[loan_status]]="Current",financial_loan[[#This Row],[loan_status]]="Fully Paid"),"Good",IF(financial_loan[[#This Row],[loan_status]]="Charged Off","Bad"))</f>
        <v>Good</v>
      </c>
      <c r="P17631" s="1">
        <v>44360</v>
      </c>
      <c r="Q17631">
        <v>665086</v>
      </c>
      <c r="R17631" t="s">
        <v>5771</v>
      </c>
      <c r="S17631" t="s">
        <v>871</v>
      </c>
      <c r="T17631" t="s">
        <v>41</v>
      </c>
      <c r="U17631" t="s">
        <v>56</v>
      </c>
      <c r="V17631">
        <v>86028</v>
      </c>
      <c r="W17631">
        <v>0.13359999656677246</v>
      </c>
      <c r="X17631">
        <v>889.09002685546875</v>
      </c>
      <c r="Y17631">
        <v>0.16820000112056732</v>
      </c>
      <c r="Z17631">
        <v>25000</v>
      </c>
      <c r="AA17631">
        <v>24</v>
      </c>
      <c r="AB17631">
        <v>32008</v>
      </c>
    </row>
    <row r="17632" spans="1:28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89</v>
      </c>
      <c r="F17632" t="s">
        <v>38</v>
      </c>
      <c r="G17632" t="s">
        <v>49</v>
      </c>
      <c r="H17632" s="1">
        <v>44358</v>
      </c>
      <c r="I17632" s="1" t="str">
        <f>TEXT(financial_loan[[#This Row],[issue_date]],"mmm")</f>
        <v>Jun</v>
      </c>
      <c r="J17632" s="1" t="str">
        <f>TEXT(financial_loan[[#This Row],[issue_date]],"m")</f>
        <v>6</v>
      </c>
      <c r="K17632" s="1" t="str">
        <f>TEXT(financial_loan[[#This Row],[issue_date]],"yyyy")</f>
        <v>2021</v>
      </c>
      <c r="L17632" s="1">
        <v>44420</v>
      </c>
      <c r="M17632" s="1">
        <v>44420</v>
      </c>
      <c r="N17632" t="s">
        <v>39</v>
      </c>
      <c r="O17632" t="str">
        <f>IF(OR(financial_loan[[#This Row],[loan_status]]="Current",financial_loan[[#This Row],[loan_status]]="Fully Paid"),"Good",IF(financial_loan[[#This Row],[loan_status]]="Charged Off","Bad"))</f>
        <v>Good</v>
      </c>
      <c r="P17632" s="1">
        <v>44451</v>
      </c>
      <c r="Q17632">
        <v>968092</v>
      </c>
      <c r="R17632" t="s">
        <v>5771</v>
      </c>
      <c r="S17632" t="s">
        <v>892</v>
      </c>
      <c r="T17632" t="s">
        <v>41</v>
      </c>
      <c r="U17632" t="s">
        <v>56</v>
      </c>
      <c r="V17632">
        <v>100000</v>
      </c>
      <c r="W17632">
        <v>4.6599999070167542E-2</v>
      </c>
      <c r="X17632">
        <v>888.1400146484375</v>
      </c>
      <c r="Y17632">
        <v>0.19689999520778656</v>
      </c>
      <c r="Z17632">
        <v>24000</v>
      </c>
      <c r="AA17632">
        <v>12</v>
      </c>
      <c r="AB17632">
        <v>27354</v>
      </c>
    </row>
    <row r="17633" spans="1:28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5</v>
      </c>
      <c r="F17633" t="s">
        <v>38</v>
      </c>
      <c r="G17633" t="s">
        <v>49</v>
      </c>
      <c r="H17633" s="1">
        <v>44238</v>
      </c>
      <c r="I17633" s="1" t="str">
        <f>TEXT(financial_loan[[#This Row],[issue_date]],"mmm")</f>
        <v>Feb</v>
      </c>
      <c r="J17633" s="1" t="str">
        <f>TEXT(financial_loan[[#This Row],[issue_date]],"m")</f>
        <v>2</v>
      </c>
      <c r="K17633" s="1" t="str">
        <f>TEXT(financial_loan[[#This Row],[issue_date]],"yyyy")</f>
        <v>2021</v>
      </c>
      <c r="L17633" s="1">
        <v>44332</v>
      </c>
      <c r="M17633" s="1">
        <v>44513</v>
      </c>
      <c r="N17633" t="s">
        <v>39</v>
      </c>
      <c r="O17633" t="str">
        <f>IF(OR(financial_loan[[#This Row],[loan_status]]="Current",financial_loan[[#This Row],[loan_status]]="Fully Paid"),"Good",IF(financial_loan[[#This Row],[loan_status]]="Charged Off","Bad"))</f>
        <v>Good</v>
      </c>
      <c r="P17633" s="1">
        <v>44543</v>
      </c>
      <c r="Q17633">
        <v>863674</v>
      </c>
      <c r="R17633" t="s">
        <v>5771</v>
      </c>
      <c r="S17633" t="s">
        <v>40</v>
      </c>
      <c r="T17633" t="s">
        <v>41</v>
      </c>
      <c r="U17633" t="s">
        <v>56</v>
      </c>
      <c r="V17633">
        <v>34560</v>
      </c>
      <c r="W17633">
        <v>0.21699999272823334</v>
      </c>
      <c r="X17633">
        <v>375.64999389648438</v>
      </c>
      <c r="Y17633">
        <v>0.164000004529953</v>
      </c>
      <c r="Z17633">
        <v>10625</v>
      </c>
      <c r="AA17633">
        <v>10</v>
      </c>
      <c r="AB17633">
        <v>13475</v>
      </c>
    </row>
    <row r="17634" spans="1:28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6</v>
      </c>
      <c r="F17634" t="s">
        <v>38</v>
      </c>
      <c r="G17634" t="s">
        <v>49</v>
      </c>
      <c r="H17634" s="1">
        <v>44356</v>
      </c>
      <c r="I17634" s="1" t="str">
        <f>TEXT(financial_loan[[#This Row],[issue_date]],"mmm")</f>
        <v>Jun</v>
      </c>
      <c r="J17634" s="1" t="str">
        <f>TEXT(financial_loan[[#This Row],[issue_date]],"m")</f>
        <v>6</v>
      </c>
      <c r="K17634" s="1" t="str">
        <f>TEXT(financial_loan[[#This Row],[issue_date]],"yyyy")</f>
        <v>2021</v>
      </c>
      <c r="L17634" s="1">
        <v>44392</v>
      </c>
      <c r="M17634" s="1">
        <v>44207</v>
      </c>
      <c r="N17634" t="s">
        <v>39</v>
      </c>
      <c r="O17634" t="str">
        <f>IF(OR(financial_loan[[#This Row],[loan_status]]="Current",financial_loan[[#This Row],[loan_status]]="Fully Paid"),"Good",IF(financial_loan[[#This Row],[loan_status]]="Charged Off","Bad"))</f>
        <v>Good</v>
      </c>
      <c r="P17634" s="1">
        <v>44238</v>
      </c>
      <c r="Q17634">
        <v>426878</v>
      </c>
      <c r="R17634" t="s">
        <v>5771</v>
      </c>
      <c r="S17634" t="s">
        <v>613</v>
      </c>
      <c r="T17634" t="s">
        <v>41</v>
      </c>
      <c r="U17634" t="s">
        <v>56</v>
      </c>
      <c r="V17634">
        <v>97000</v>
      </c>
      <c r="W17634">
        <v>0.20890000462532043</v>
      </c>
      <c r="X17634">
        <v>141.25999450683594</v>
      </c>
      <c r="Y17634">
        <v>0.1632000058889389</v>
      </c>
      <c r="Z17634">
        <v>4000</v>
      </c>
      <c r="AA17634">
        <v>34</v>
      </c>
      <c r="AB17634">
        <v>4753</v>
      </c>
    </row>
    <row r="17635" spans="1:28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7</v>
      </c>
      <c r="F17635" t="s">
        <v>38</v>
      </c>
      <c r="G17635" t="s">
        <v>49</v>
      </c>
      <c r="H17635" s="1">
        <v>44418</v>
      </c>
      <c r="I17635" s="1" t="str">
        <f>TEXT(financial_loan[[#This Row],[issue_date]],"mmm")</f>
        <v>Aug</v>
      </c>
      <c r="J17635" s="1" t="str">
        <f>TEXT(financial_loan[[#This Row],[issue_date]],"m")</f>
        <v>8</v>
      </c>
      <c r="K17635" s="1" t="str">
        <f>TEXT(financial_loan[[#This Row],[issue_date]],"yyyy")</f>
        <v>2021</v>
      </c>
      <c r="L17635" s="1">
        <v>44421</v>
      </c>
      <c r="M17635" s="1">
        <v>44421</v>
      </c>
      <c r="N17635" t="s">
        <v>39</v>
      </c>
      <c r="O17635" t="str">
        <f>IF(OR(financial_loan[[#This Row],[loan_status]]="Current",financial_loan[[#This Row],[loan_status]]="Fully Paid"),"Good",IF(financial_loan[[#This Row],[loan_status]]="Charged Off","Bad"))</f>
        <v>Good</v>
      </c>
      <c r="P17635" s="1">
        <v>44452</v>
      </c>
      <c r="Q17635">
        <v>722522</v>
      </c>
      <c r="R17635" t="s">
        <v>5771</v>
      </c>
      <c r="S17635" t="s">
        <v>871</v>
      </c>
      <c r="T17635" t="s">
        <v>41</v>
      </c>
      <c r="U17635" t="s">
        <v>56</v>
      </c>
      <c r="V17635">
        <v>93000</v>
      </c>
      <c r="W17635">
        <v>0.19030000269412994</v>
      </c>
      <c r="X17635">
        <v>711.27001953125</v>
      </c>
      <c r="Y17635">
        <v>0.16820000112056732</v>
      </c>
      <c r="Z17635">
        <v>20000</v>
      </c>
      <c r="AA17635">
        <v>27</v>
      </c>
      <c r="AB17635">
        <v>25607</v>
      </c>
    </row>
    <row r="17636" spans="1:28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8</v>
      </c>
      <c r="F17636" t="s">
        <v>38</v>
      </c>
      <c r="G17636" t="s">
        <v>49</v>
      </c>
      <c r="H17636" s="1">
        <v>44264</v>
      </c>
      <c r="I17636" s="1" t="str">
        <f>TEXT(financial_loan[[#This Row],[issue_date]],"mmm")</f>
        <v>Mar</v>
      </c>
      <c r="J17636" s="1" t="str">
        <f>TEXT(financial_loan[[#This Row],[issue_date]],"m")</f>
        <v>3</v>
      </c>
      <c r="K17636" s="1" t="str">
        <f>TEXT(financial_loan[[#This Row],[issue_date]],"yyyy")</f>
        <v>2021</v>
      </c>
      <c r="L17636" s="1">
        <v>44302</v>
      </c>
      <c r="M17636" s="1">
        <v>44450</v>
      </c>
      <c r="N17636" t="s">
        <v>39</v>
      </c>
      <c r="O17636" t="str">
        <f>IF(OR(financial_loan[[#This Row],[loan_status]]="Current",financial_loan[[#This Row],[loan_status]]="Fully Paid"),"Good",IF(financial_loan[[#This Row],[loan_status]]="Charged Off","Bad"))</f>
        <v>Good</v>
      </c>
      <c r="P17636" s="1">
        <v>44480</v>
      </c>
      <c r="Q17636">
        <v>410493</v>
      </c>
      <c r="R17636" t="s">
        <v>5771</v>
      </c>
      <c r="S17636" t="s">
        <v>1142</v>
      </c>
      <c r="T17636" t="s">
        <v>41</v>
      </c>
      <c r="U17636" t="s">
        <v>56</v>
      </c>
      <c r="V17636">
        <v>62200</v>
      </c>
      <c r="W17636">
        <v>0.22980000078678131</v>
      </c>
      <c r="X17636">
        <v>638.46002197265625</v>
      </c>
      <c r="Y17636">
        <v>0.16629999876022339</v>
      </c>
      <c r="Z17636">
        <v>18000</v>
      </c>
      <c r="AA17636">
        <v>21</v>
      </c>
      <c r="AB17636">
        <v>22805</v>
      </c>
    </row>
    <row r="17637" spans="1:28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0</v>
      </c>
      <c r="F17637" t="s">
        <v>38</v>
      </c>
      <c r="G17637" t="s">
        <v>49</v>
      </c>
      <c r="H17637" s="1">
        <v>44238</v>
      </c>
      <c r="I17637" s="1" t="str">
        <f>TEXT(financial_loan[[#This Row],[issue_date]],"mmm")</f>
        <v>Feb</v>
      </c>
      <c r="J17637" s="1" t="str">
        <f>TEXT(financial_loan[[#This Row],[issue_date]],"m")</f>
        <v>2</v>
      </c>
      <c r="K17637" s="1" t="str">
        <f>TEXT(financial_loan[[#This Row],[issue_date]],"yyyy")</f>
        <v>2021</v>
      </c>
      <c r="L17637" s="1">
        <v>44269</v>
      </c>
      <c r="M17637" s="1">
        <v>44269</v>
      </c>
      <c r="N17637" t="s">
        <v>39</v>
      </c>
      <c r="O17637" t="str">
        <f>IF(OR(financial_loan[[#This Row],[loan_status]]="Current",financial_loan[[#This Row],[loan_status]]="Fully Paid"),"Good",IF(financial_loan[[#This Row],[loan_status]]="Charged Off","Bad"))</f>
        <v>Good</v>
      </c>
      <c r="P17637" s="1">
        <v>44300</v>
      </c>
      <c r="Q17637">
        <v>841080</v>
      </c>
      <c r="R17637" t="s">
        <v>5771</v>
      </c>
      <c r="S17637" t="s">
        <v>40</v>
      </c>
      <c r="T17637" t="s">
        <v>41</v>
      </c>
      <c r="U17637" t="s">
        <v>56</v>
      </c>
      <c r="V17637">
        <v>60996</v>
      </c>
      <c r="W17637">
        <v>0.17409999668598175</v>
      </c>
      <c r="X17637">
        <v>857.3599853515625</v>
      </c>
      <c r="Y17637">
        <v>0.164000004529953</v>
      </c>
      <c r="Z17637">
        <v>24250</v>
      </c>
      <c r="AA17637">
        <v>24</v>
      </c>
      <c r="AB17637">
        <v>30908</v>
      </c>
    </row>
    <row r="17638" spans="1:28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49</v>
      </c>
      <c r="F17638" t="s">
        <v>38</v>
      </c>
      <c r="G17638" t="s">
        <v>49</v>
      </c>
      <c r="H17638" s="1">
        <v>44450</v>
      </c>
      <c r="I17638" s="1" t="str">
        <f>TEXT(financial_loan[[#This Row],[issue_date]],"mmm")</f>
        <v>Sep</v>
      </c>
      <c r="J17638" s="1" t="str">
        <f>TEXT(financial_loan[[#This Row],[issue_date]],"m")</f>
        <v>9</v>
      </c>
      <c r="K17638" s="1" t="str">
        <f>TEXT(financial_loan[[#This Row],[issue_date]],"yyyy")</f>
        <v>2021</v>
      </c>
      <c r="L17638" s="1">
        <v>44302</v>
      </c>
      <c r="M17638" s="1">
        <v>44483</v>
      </c>
      <c r="N17638" t="s">
        <v>39</v>
      </c>
      <c r="O17638" t="str">
        <f>IF(OR(financial_loan[[#This Row],[loan_status]]="Current",financial_loan[[#This Row],[loan_status]]="Fully Paid"),"Good",IF(financial_loan[[#This Row],[loan_status]]="Charged Off","Bad"))</f>
        <v>Good</v>
      </c>
      <c r="P17638" s="1">
        <v>44514</v>
      </c>
      <c r="Q17638">
        <v>1093917</v>
      </c>
      <c r="R17638" t="s">
        <v>5771</v>
      </c>
      <c r="S17638" t="s">
        <v>40</v>
      </c>
      <c r="T17638" t="s">
        <v>41</v>
      </c>
      <c r="U17638" t="s">
        <v>56</v>
      </c>
      <c r="V17638">
        <v>166000</v>
      </c>
      <c r="W17638">
        <v>0.18089999258518219</v>
      </c>
      <c r="X17638">
        <v>1094.22998046875</v>
      </c>
      <c r="Y17638">
        <v>0.18639999628067017</v>
      </c>
      <c r="Z17638">
        <v>30000</v>
      </c>
      <c r="AA17638">
        <v>49</v>
      </c>
      <c r="AB17638">
        <v>39392</v>
      </c>
    </row>
    <row r="17639" spans="1:28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8</v>
      </c>
      <c r="F17639" t="s">
        <v>38</v>
      </c>
      <c r="G17639" t="s">
        <v>49</v>
      </c>
      <c r="H17639" s="1">
        <v>44450</v>
      </c>
      <c r="I17639" s="1" t="str">
        <f>TEXT(financial_loan[[#This Row],[issue_date]],"mmm")</f>
        <v>Sep</v>
      </c>
      <c r="J17639" s="1" t="str">
        <f>TEXT(financial_loan[[#This Row],[issue_date]],"m")</f>
        <v>9</v>
      </c>
      <c r="K17639" s="1" t="str">
        <f>TEXT(financial_loan[[#This Row],[issue_date]],"yyyy")</f>
        <v>2021</v>
      </c>
      <c r="L17639" s="1">
        <v>44302</v>
      </c>
      <c r="M17639" s="1">
        <v>44269</v>
      </c>
      <c r="N17639" t="s">
        <v>39</v>
      </c>
      <c r="O17639" t="str">
        <f>IF(OR(financial_loan[[#This Row],[loan_status]]="Current",financial_loan[[#This Row],[loan_status]]="Fully Paid"),"Good",IF(financial_loan[[#This Row],[loan_status]]="Charged Off","Bad"))</f>
        <v>Good</v>
      </c>
      <c r="P17639" s="1">
        <v>44300</v>
      </c>
      <c r="Q17639">
        <v>1086945</v>
      </c>
      <c r="R17639" t="s">
        <v>5771</v>
      </c>
      <c r="S17639" t="s">
        <v>1142</v>
      </c>
      <c r="T17639" t="s">
        <v>41</v>
      </c>
      <c r="U17639" t="s">
        <v>56</v>
      </c>
      <c r="V17639">
        <v>125000</v>
      </c>
      <c r="W17639">
        <v>0.16570000350475311</v>
      </c>
      <c r="X17639">
        <v>1288.0999755859375</v>
      </c>
      <c r="Y17639">
        <v>0.19290000200271606</v>
      </c>
      <c r="Z17639">
        <v>35000</v>
      </c>
      <c r="AA17639">
        <v>22</v>
      </c>
      <c r="AB17639">
        <v>45955</v>
      </c>
    </row>
    <row r="17640" spans="1:28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0</v>
      </c>
      <c r="F17640" t="s">
        <v>38</v>
      </c>
      <c r="G17640" t="s">
        <v>49</v>
      </c>
      <c r="H17640" s="1">
        <v>44236</v>
      </c>
      <c r="I17640" s="1" t="str">
        <f>TEXT(financial_loan[[#This Row],[issue_date]],"mmm")</f>
        <v>Feb</v>
      </c>
      <c r="J17640" s="1" t="str">
        <f>TEXT(financial_loan[[#This Row],[issue_date]],"m")</f>
        <v>2</v>
      </c>
      <c r="K17640" s="1" t="str">
        <f>TEXT(financial_loan[[#This Row],[issue_date]],"yyyy")</f>
        <v>2021</v>
      </c>
      <c r="L17640" s="1">
        <v>44332</v>
      </c>
      <c r="M17640" s="1">
        <v>44541</v>
      </c>
      <c r="N17640" t="s">
        <v>39</v>
      </c>
      <c r="O17640" t="str">
        <f>IF(OR(financial_loan[[#This Row],[loan_status]]="Current",financial_loan[[#This Row],[loan_status]]="Fully Paid"),"Good",IF(financial_loan[[#This Row],[loan_status]]="Charged Off","Bad"))</f>
        <v>Good</v>
      </c>
      <c r="P17640" s="1">
        <v>44572</v>
      </c>
      <c r="Q17640">
        <v>406190</v>
      </c>
      <c r="R17640" t="s">
        <v>5771</v>
      </c>
      <c r="S17640" t="s">
        <v>892</v>
      </c>
      <c r="T17640" t="s">
        <v>41</v>
      </c>
      <c r="U17640" t="s">
        <v>56</v>
      </c>
      <c r="V17640">
        <v>115000</v>
      </c>
      <c r="W17640">
        <v>0.15739999711513519</v>
      </c>
      <c r="X17640">
        <v>712.53997802734375</v>
      </c>
      <c r="Y17640">
        <v>0.16949999332427979</v>
      </c>
      <c r="Z17640">
        <v>20000</v>
      </c>
      <c r="AA17640">
        <v>40</v>
      </c>
      <c r="AB17640">
        <v>25592</v>
      </c>
    </row>
    <row r="17641" spans="1:28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 t="str">
        <f>TEXT(financial_loan[[#This Row],[issue_date]],"mmm")</f>
        <v>Nov</v>
      </c>
      <c r="J17641" s="1" t="str">
        <f>TEXT(financial_loan[[#This Row],[issue_date]],"m")</f>
        <v>11</v>
      </c>
      <c r="K17641" s="1" t="str">
        <f>TEXT(financial_loan[[#This Row],[issue_date]],"yyyy")</f>
        <v>2021</v>
      </c>
      <c r="L17641" s="1">
        <v>44332</v>
      </c>
      <c r="M17641" s="1">
        <v>44420</v>
      </c>
      <c r="N17641" t="s">
        <v>39</v>
      </c>
      <c r="O17641" t="str">
        <f>IF(OR(financial_loan[[#This Row],[loan_status]]="Current",financial_loan[[#This Row],[loan_status]]="Fully Paid"),"Good",IF(financial_loan[[#This Row],[loan_status]]="Charged Off","Bad"))</f>
        <v>Good</v>
      </c>
      <c r="P17641" s="1">
        <v>44451</v>
      </c>
      <c r="Q17641">
        <v>573968</v>
      </c>
      <c r="R17641" t="s">
        <v>5771</v>
      </c>
      <c r="S17641" t="s">
        <v>40</v>
      </c>
      <c r="T17641" t="s">
        <v>41</v>
      </c>
      <c r="U17641" t="s">
        <v>56</v>
      </c>
      <c r="V17641">
        <v>189000</v>
      </c>
      <c r="W17641">
        <v>0.18760000169277191</v>
      </c>
      <c r="X17641">
        <v>565.27001953125</v>
      </c>
      <c r="Y17641">
        <v>0.16349999606609344</v>
      </c>
      <c r="Z17641">
        <v>16000</v>
      </c>
      <c r="AA17641">
        <v>40</v>
      </c>
      <c r="AB17641">
        <v>20303</v>
      </c>
    </row>
    <row r="17642" spans="1:28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1</v>
      </c>
      <c r="F17642" t="s">
        <v>38</v>
      </c>
      <c r="G17642" t="s">
        <v>49</v>
      </c>
      <c r="H17642" s="1">
        <v>44388</v>
      </c>
      <c r="I17642" s="1" t="str">
        <f>TEXT(financial_loan[[#This Row],[issue_date]],"mmm")</f>
        <v>Jul</v>
      </c>
      <c r="J17642" s="1" t="str">
        <f>TEXT(financial_loan[[#This Row],[issue_date]],"m")</f>
        <v>7</v>
      </c>
      <c r="K17642" s="1" t="str">
        <f>TEXT(financial_loan[[#This Row],[issue_date]],"yyyy")</f>
        <v>2021</v>
      </c>
      <c r="L17642" s="1">
        <v>44332</v>
      </c>
      <c r="M17642" s="1">
        <v>44267</v>
      </c>
      <c r="N17642" t="s">
        <v>39</v>
      </c>
      <c r="O17642" t="str">
        <f>IF(OR(financial_loan[[#This Row],[loan_status]]="Current",financial_loan[[#This Row],[loan_status]]="Fully Paid"),"Good",IF(financial_loan[[#This Row],[loan_status]]="Charged Off","Bad"))</f>
        <v>Good</v>
      </c>
      <c r="P17642" s="1">
        <v>44298</v>
      </c>
      <c r="Q17642">
        <v>990718</v>
      </c>
      <c r="R17642" t="s">
        <v>5771</v>
      </c>
      <c r="S17642" t="s">
        <v>40</v>
      </c>
      <c r="T17642" t="s">
        <v>41</v>
      </c>
      <c r="U17642" t="s">
        <v>56</v>
      </c>
      <c r="V17642">
        <v>72400</v>
      </c>
      <c r="W17642">
        <v>0.17069999873638153</v>
      </c>
      <c r="X17642">
        <v>903.69000244140625</v>
      </c>
      <c r="Y17642">
        <v>0.17990000545978546</v>
      </c>
      <c r="Z17642">
        <v>25000</v>
      </c>
      <c r="AA17642">
        <v>22</v>
      </c>
      <c r="AB17642">
        <v>27770</v>
      </c>
    </row>
    <row r="17643" spans="1:28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 t="str">
        <f>TEXT(financial_loan[[#This Row],[issue_date]],"mmm")</f>
        <v>Jan</v>
      </c>
      <c r="J17643" s="1" t="str">
        <f>TEXT(financial_loan[[#This Row],[issue_date]],"m")</f>
        <v>1</v>
      </c>
      <c r="K17643" s="1" t="str">
        <f>TEXT(financial_loan[[#This Row],[issue_date]],"yyyy")</f>
        <v>2021</v>
      </c>
      <c r="L17643" s="1">
        <v>44240</v>
      </c>
      <c r="M17643" s="1">
        <v>44209</v>
      </c>
      <c r="N17643" t="s">
        <v>39</v>
      </c>
      <c r="O17643" t="str">
        <f>IF(OR(financial_loan[[#This Row],[loan_status]]="Current",financial_loan[[#This Row],[loan_status]]="Fully Paid"),"Good",IF(financial_loan[[#This Row],[loan_status]]="Charged Off","Bad"))</f>
        <v>Good</v>
      </c>
      <c r="P17643" s="1">
        <v>44240</v>
      </c>
      <c r="Q17643">
        <v>598415</v>
      </c>
      <c r="R17643" t="s">
        <v>5771</v>
      </c>
      <c r="S17643" t="s">
        <v>1142</v>
      </c>
      <c r="T17643" t="s">
        <v>41</v>
      </c>
      <c r="U17643" t="s">
        <v>56</v>
      </c>
      <c r="V17643">
        <v>127000</v>
      </c>
      <c r="W17643">
        <v>0.15000000596046448</v>
      </c>
      <c r="X17643">
        <v>860.34002685546875</v>
      </c>
      <c r="Y17643">
        <v>0.17389999330043793</v>
      </c>
      <c r="Z17643">
        <v>24000</v>
      </c>
      <c r="AA17643">
        <v>30</v>
      </c>
      <c r="AB17643">
        <v>30974</v>
      </c>
    </row>
    <row r="17644" spans="1:28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 t="str">
        <f>TEXT(financial_loan[[#This Row],[issue_date]],"mmm")</f>
        <v>Jul</v>
      </c>
      <c r="J17644" s="1" t="str">
        <f>TEXT(financial_loan[[#This Row],[issue_date]],"m")</f>
        <v>7</v>
      </c>
      <c r="K17644" s="1" t="str">
        <f>TEXT(financial_loan[[#This Row],[issue_date]],"yyyy")</f>
        <v>2021</v>
      </c>
      <c r="L17644" s="1">
        <v>44542</v>
      </c>
      <c r="M17644" s="1">
        <v>44542</v>
      </c>
      <c r="N17644" t="s">
        <v>39</v>
      </c>
      <c r="O17644" t="str">
        <f>IF(OR(financial_loan[[#This Row],[loan_status]]="Current",financial_loan[[#This Row],[loan_status]]="Fully Paid"),"Good",IF(financial_loan[[#This Row],[loan_status]]="Charged Off","Bad"))</f>
        <v>Good</v>
      </c>
      <c r="P17644" s="1">
        <v>44573</v>
      </c>
      <c r="Q17644">
        <v>707890</v>
      </c>
      <c r="R17644" t="s">
        <v>5771</v>
      </c>
      <c r="S17644" t="s">
        <v>613</v>
      </c>
      <c r="T17644" t="s">
        <v>41</v>
      </c>
      <c r="U17644" t="s">
        <v>56</v>
      </c>
      <c r="V17644">
        <v>96500</v>
      </c>
      <c r="W17644">
        <v>5.469999834895134E-2</v>
      </c>
      <c r="X17644">
        <v>500.47000122070313</v>
      </c>
      <c r="Y17644">
        <v>0.17190000414848328</v>
      </c>
      <c r="Z17644">
        <v>14000</v>
      </c>
      <c r="AA17644">
        <v>12</v>
      </c>
      <c r="AB17644">
        <v>17770</v>
      </c>
    </row>
    <row r="17645" spans="1:28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2</v>
      </c>
      <c r="F17645" t="s">
        <v>38</v>
      </c>
      <c r="G17645" t="s">
        <v>49</v>
      </c>
      <c r="H17645" s="1">
        <v>44388</v>
      </c>
      <c r="I17645" s="1" t="str">
        <f>TEXT(financial_loan[[#This Row],[issue_date]],"mmm")</f>
        <v>Jul</v>
      </c>
      <c r="J17645" s="1" t="str">
        <f>TEXT(financial_loan[[#This Row],[issue_date]],"m")</f>
        <v>7</v>
      </c>
      <c r="K17645" s="1" t="str">
        <f>TEXT(financial_loan[[#This Row],[issue_date]],"yyyy")</f>
        <v>2021</v>
      </c>
      <c r="L17645" s="1">
        <v>44483</v>
      </c>
      <c r="M17645" s="1">
        <v>44422</v>
      </c>
      <c r="N17645" t="s">
        <v>39</v>
      </c>
      <c r="O17645" t="str">
        <f>IF(OR(financial_loan[[#This Row],[loan_status]]="Current",financial_loan[[#This Row],[loan_status]]="Fully Paid"),"Good",IF(financial_loan[[#This Row],[loan_status]]="Charged Off","Bad"))</f>
        <v>Good</v>
      </c>
      <c r="P17645" s="1">
        <v>44453</v>
      </c>
      <c r="Q17645">
        <v>1011845</v>
      </c>
      <c r="R17645" t="s">
        <v>5771</v>
      </c>
      <c r="S17645" t="s">
        <v>40</v>
      </c>
      <c r="T17645" t="s">
        <v>41</v>
      </c>
      <c r="U17645" t="s">
        <v>56</v>
      </c>
      <c r="V17645">
        <v>90369</v>
      </c>
      <c r="W17645">
        <v>6.1599999666213989E-2</v>
      </c>
      <c r="X17645">
        <v>397.6300048828125</v>
      </c>
      <c r="Y17645">
        <v>0.17990000545978546</v>
      </c>
      <c r="Z17645">
        <v>11000</v>
      </c>
      <c r="AA17645">
        <v>14</v>
      </c>
      <c r="AB17645">
        <v>14314</v>
      </c>
    </row>
    <row r="17646" spans="1:28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3</v>
      </c>
      <c r="F17646" t="s">
        <v>38</v>
      </c>
      <c r="G17646" t="s">
        <v>49</v>
      </c>
      <c r="H17646" s="1">
        <v>44417</v>
      </c>
      <c r="I17646" s="1" t="str">
        <f>TEXT(financial_loan[[#This Row],[issue_date]],"mmm")</f>
        <v>Aug</v>
      </c>
      <c r="J17646" s="1" t="str">
        <f>TEXT(financial_loan[[#This Row],[issue_date]],"m")</f>
        <v>8</v>
      </c>
      <c r="K17646" s="1" t="str">
        <f>TEXT(financial_loan[[#This Row],[issue_date]],"yyyy")</f>
        <v>2021</v>
      </c>
      <c r="L17646" s="1">
        <v>44301</v>
      </c>
      <c r="M17646" s="1">
        <v>44541</v>
      </c>
      <c r="N17646" t="s">
        <v>39</v>
      </c>
      <c r="O17646" t="str">
        <f>IF(OR(financial_loan[[#This Row],[loan_status]]="Current",financial_loan[[#This Row],[loan_status]]="Fully Paid"),"Good",IF(financial_loan[[#This Row],[loan_status]]="Charged Off","Bad"))</f>
        <v>Good</v>
      </c>
      <c r="P17646" s="1">
        <v>44572</v>
      </c>
      <c r="Q17646">
        <v>517816</v>
      </c>
      <c r="R17646" t="s">
        <v>5771</v>
      </c>
      <c r="S17646" t="s">
        <v>871</v>
      </c>
      <c r="T17646" t="s">
        <v>41</v>
      </c>
      <c r="U17646" t="s">
        <v>56</v>
      </c>
      <c r="V17646">
        <v>62000</v>
      </c>
      <c r="W17646">
        <v>0.22059999406337738</v>
      </c>
      <c r="X17646">
        <v>619.5</v>
      </c>
      <c r="Y17646">
        <v>0.16699999570846558</v>
      </c>
      <c r="Z17646">
        <v>20000</v>
      </c>
      <c r="AA17646">
        <v>33</v>
      </c>
      <c r="AB17646">
        <v>21933</v>
      </c>
    </row>
    <row r="17647" spans="1:28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4</v>
      </c>
      <c r="F17647" t="s">
        <v>38</v>
      </c>
      <c r="G17647" t="s">
        <v>49</v>
      </c>
      <c r="H17647" s="1">
        <v>44511</v>
      </c>
      <c r="I17647" s="1" t="str">
        <f>TEXT(financial_loan[[#This Row],[issue_date]],"mmm")</f>
        <v>Nov</v>
      </c>
      <c r="J17647" s="1" t="str">
        <f>TEXT(financial_loan[[#This Row],[issue_date]],"m")</f>
        <v>11</v>
      </c>
      <c r="K17647" s="1" t="str">
        <f>TEXT(financial_loan[[#This Row],[issue_date]],"yyyy")</f>
        <v>2021</v>
      </c>
      <c r="L17647" s="1">
        <v>44332</v>
      </c>
      <c r="M17647" s="1">
        <v>44481</v>
      </c>
      <c r="N17647" t="s">
        <v>39</v>
      </c>
      <c r="O17647" t="str">
        <f>IF(OR(financial_loan[[#This Row],[loan_status]]="Current",financial_loan[[#This Row],[loan_status]]="Fully Paid"),"Good",IF(financial_loan[[#This Row],[loan_status]]="Charged Off","Bad"))</f>
        <v>Good</v>
      </c>
      <c r="P17647" s="1">
        <v>44512</v>
      </c>
      <c r="Q17647">
        <v>1234245</v>
      </c>
      <c r="R17647" t="s">
        <v>5771</v>
      </c>
      <c r="S17647" t="s">
        <v>871</v>
      </c>
      <c r="T17647" t="s">
        <v>41</v>
      </c>
      <c r="U17647" t="s">
        <v>56</v>
      </c>
      <c r="V17647">
        <v>81840</v>
      </c>
      <c r="W17647">
        <v>0.16349999606609344</v>
      </c>
      <c r="X17647">
        <v>1100.1400146484375</v>
      </c>
      <c r="Y17647">
        <v>0.19030000269412994</v>
      </c>
      <c r="Z17647">
        <v>30000</v>
      </c>
      <c r="AA17647">
        <v>63</v>
      </c>
      <c r="AB17647">
        <v>34662</v>
      </c>
    </row>
    <row r="17648" spans="1:28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5</v>
      </c>
      <c r="F17648" t="s">
        <v>38</v>
      </c>
      <c r="G17648" t="s">
        <v>49</v>
      </c>
      <c r="H17648" s="1">
        <v>44478</v>
      </c>
      <c r="I17648" s="1" t="str">
        <f>TEXT(financial_loan[[#This Row],[issue_date]],"mmm")</f>
        <v>Oct</v>
      </c>
      <c r="J17648" s="1" t="str">
        <f>TEXT(financial_loan[[#This Row],[issue_date]],"m")</f>
        <v>10</v>
      </c>
      <c r="K17648" s="1" t="str">
        <f>TEXT(financial_loan[[#This Row],[issue_date]],"yyyy")</f>
        <v>2021</v>
      </c>
      <c r="L17648" s="1">
        <v>44332</v>
      </c>
      <c r="M17648" s="1">
        <v>44267</v>
      </c>
      <c r="N17648" t="s">
        <v>39</v>
      </c>
      <c r="O17648" t="str">
        <f>IF(OR(financial_loan[[#This Row],[loan_status]]="Current",financial_loan[[#This Row],[loan_status]]="Fully Paid"),"Good",IF(financial_loan[[#This Row],[loan_status]]="Charged Off","Bad"))</f>
        <v>Good</v>
      </c>
      <c r="P17648" s="1">
        <v>44298</v>
      </c>
      <c r="Q17648">
        <v>542970</v>
      </c>
      <c r="R17648" t="s">
        <v>5771</v>
      </c>
      <c r="S17648" t="s">
        <v>40</v>
      </c>
      <c r="T17648" t="s">
        <v>41</v>
      </c>
      <c r="U17648" t="s">
        <v>56</v>
      </c>
      <c r="V17648">
        <v>144996</v>
      </c>
      <c r="W17648">
        <v>0.14319999516010284</v>
      </c>
      <c r="X17648">
        <v>883.22998046875</v>
      </c>
      <c r="Y17648">
        <v>0.16349999606609344</v>
      </c>
      <c r="Z17648">
        <v>25000</v>
      </c>
      <c r="AA17648">
        <v>26</v>
      </c>
      <c r="AB17648">
        <v>31473</v>
      </c>
    </row>
    <row r="17649" spans="1:28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6</v>
      </c>
      <c r="F17649" t="s">
        <v>38</v>
      </c>
      <c r="G17649" t="s">
        <v>49</v>
      </c>
      <c r="H17649" s="1">
        <v>44417</v>
      </c>
      <c r="I17649" s="1" t="str">
        <f>TEXT(financial_loan[[#This Row],[issue_date]],"mmm")</f>
        <v>Aug</v>
      </c>
      <c r="J17649" s="1" t="str">
        <f>TEXT(financial_loan[[#This Row],[issue_date]],"m")</f>
        <v>8</v>
      </c>
      <c r="K17649" s="1" t="str">
        <f>TEXT(financial_loan[[#This Row],[issue_date]],"yyyy")</f>
        <v>2021</v>
      </c>
      <c r="L17649" s="1">
        <v>44243</v>
      </c>
      <c r="M17649" s="1">
        <v>44238</v>
      </c>
      <c r="N17649" t="s">
        <v>39</v>
      </c>
      <c r="O17649" t="str">
        <f>IF(OR(financial_loan[[#This Row],[loan_status]]="Current",financial_loan[[#This Row],[loan_status]]="Fully Paid"),"Good",IF(financial_loan[[#This Row],[loan_status]]="Charged Off","Bad"))</f>
        <v>Good</v>
      </c>
      <c r="P17649" s="1">
        <v>44266</v>
      </c>
      <c r="Q17649">
        <v>506942</v>
      </c>
      <c r="R17649" t="s">
        <v>5771</v>
      </c>
      <c r="S17649" t="s">
        <v>871</v>
      </c>
      <c r="T17649" t="s">
        <v>41</v>
      </c>
      <c r="U17649" t="s">
        <v>56</v>
      </c>
      <c r="V17649">
        <v>70000</v>
      </c>
      <c r="W17649">
        <v>0.12749999761581421</v>
      </c>
      <c r="X17649">
        <v>497.01998901367188</v>
      </c>
      <c r="Y17649">
        <v>0.16699999570846558</v>
      </c>
      <c r="Z17649">
        <v>14000</v>
      </c>
      <c r="AA17649">
        <v>62</v>
      </c>
      <c r="AB17649">
        <v>16812</v>
      </c>
    </row>
    <row r="17650" spans="1:28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7</v>
      </c>
      <c r="F17650" t="s">
        <v>38</v>
      </c>
      <c r="G17650" t="s">
        <v>49</v>
      </c>
      <c r="H17650" s="1">
        <v>44510</v>
      </c>
      <c r="I17650" s="1" t="str">
        <f>TEXT(financial_loan[[#This Row],[issue_date]],"mmm")</f>
        <v>Nov</v>
      </c>
      <c r="J17650" s="1" t="str">
        <f>TEXT(financial_loan[[#This Row],[issue_date]],"m")</f>
        <v>11</v>
      </c>
      <c r="K17650" s="1" t="str">
        <f>TEXT(financial_loan[[#This Row],[issue_date]],"yyyy")</f>
        <v>2021</v>
      </c>
      <c r="L17650" s="1">
        <v>44302</v>
      </c>
      <c r="M17650" s="1">
        <v>44420</v>
      </c>
      <c r="N17650" t="s">
        <v>39</v>
      </c>
      <c r="O17650" t="str">
        <f>IF(OR(financial_loan[[#This Row],[loan_status]]="Current",financial_loan[[#This Row],[loan_status]]="Fully Paid"),"Good",IF(financial_loan[[#This Row],[loan_status]]="Charged Off","Bad"))</f>
        <v>Good</v>
      </c>
      <c r="P17650" s="1">
        <v>44451</v>
      </c>
      <c r="Q17650">
        <v>793761</v>
      </c>
      <c r="R17650" t="s">
        <v>5771</v>
      </c>
      <c r="S17650" t="s">
        <v>40</v>
      </c>
      <c r="T17650" t="s">
        <v>41</v>
      </c>
      <c r="U17650" t="s">
        <v>56</v>
      </c>
      <c r="V17650">
        <v>95500</v>
      </c>
      <c r="W17650">
        <v>8.1699997186660767E-2</v>
      </c>
      <c r="X17650">
        <v>702.6500244140625</v>
      </c>
      <c r="Y17650">
        <v>0.15950000286102295</v>
      </c>
      <c r="Z17650">
        <v>20000</v>
      </c>
      <c r="AA17650">
        <v>20</v>
      </c>
      <c r="AB17650">
        <v>24120</v>
      </c>
    </row>
    <row r="17651" spans="1:28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8</v>
      </c>
      <c r="F17651" t="s">
        <v>38</v>
      </c>
      <c r="G17651" t="s">
        <v>49</v>
      </c>
      <c r="H17651" s="1">
        <v>44264</v>
      </c>
      <c r="I17651" s="1" t="str">
        <f>TEXT(financial_loan[[#This Row],[issue_date]],"mmm")</f>
        <v>Mar</v>
      </c>
      <c r="J17651" s="1" t="str">
        <f>TEXT(financial_loan[[#This Row],[issue_date]],"m")</f>
        <v>3</v>
      </c>
      <c r="K17651" s="1" t="str">
        <f>TEXT(financial_loan[[#This Row],[issue_date]],"yyyy")</f>
        <v>2021</v>
      </c>
      <c r="L17651" s="1">
        <v>44208</v>
      </c>
      <c r="M17651" s="1">
        <v>44208</v>
      </c>
      <c r="N17651" t="s">
        <v>39</v>
      </c>
      <c r="O17651" t="str">
        <f>IF(OR(financial_loan[[#This Row],[loan_status]]="Current",financial_loan[[#This Row],[loan_status]]="Fully Paid"),"Good",IF(financial_loan[[#This Row],[loan_status]]="Charged Off","Bad"))</f>
        <v>Good</v>
      </c>
      <c r="P17651" s="1">
        <v>44239</v>
      </c>
      <c r="Q17651">
        <v>411900</v>
      </c>
      <c r="R17651" t="s">
        <v>5771</v>
      </c>
      <c r="S17651" t="s">
        <v>40</v>
      </c>
      <c r="T17651" t="s">
        <v>41</v>
      </c>
      <c r="U17651" t="s">
        <v>56</v>
      </c>
      <c r="V17651">
        <v>80000</v>
      </c>
      <c r="W17651">
        <v>0.1421000063419342</v>
      </c>
      <c r="X17651">
        <v>420.01998901367188</v>
      </c>
      <c r="Y17651">
        <v>0.15680000185966492</v>
      </c>
      <c r="Z17651">
        <v>12000</v>
      </c>
      <c r="AA17651">
        <v>12</v>
      </c>
      <c r="AB17651">
        <v>15315</v>
      </c>
    </row>
    <row r="17652" spans="1:28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 t="str">
        <f>TEXT(financial_loan[[#This Row],[issue_date]],"mmm")</f>
        <v>Jan</v>
      </c>
      <c r="J17652" s="1" t="str">
        <f>TEXT(financial_loan[[#This Row],[issue_date]],"m")</f>
        <v>1</v>
      </c>
      <c r="K17652" s="1" t="str">
        <f>TEXT(financial_loan[[#This Row],[issue_date]],"yyyy")</f>
        <v>2021</v>
      </c>
      <c r="L17652" s="1">
        <v>44242</v>
      </c>
      <c r="M17652" s="1">
        <v>44328</v>
      </c>
      <c r="N17652" t="s">
        <v>39</v>
      </c>
      <c r="O17652" t="str">
        <f>IF(OR(financial_loan[[#This Row],[loan_status]]="Current",financial_loan[[#This Row],[loan_status]]="Fully Paid"),"Good",IF(financial_loan[[#This Row],[loan_status]]="Charged Off","Bad"))</f>
        <v>Good</v>
      </c>
      <c r="P17652" s="1">
        <v>44359</v>
      </c>
      <c r="Q17652">
        <v>836184</v>
      </c>
      <c r="R17652" t="s">
        <v>5771</v>
      </c>
      <c r="S17652" t="s">
        <v>40</v>
      </c>
      <c r="T17652" t="s">
        <v>41</v>
      </c>
      <c r="U17652" t="s">
        <v>56</v>
      </c>
      <c r="V17652">
        <v>93000</v>
      </c>
      <c r="W17652">
        <v>0.14630000293254852</v>
      </c>
      <c r="X17652">
        <v>424.260009765625</v>
      </c>
      <c r="Y17652">
        <v>0.164000004529953</v>
      </c>
      <c r="Z17652">
        <v>12000</v>
      </c>
      <c r="AA17652">
        <v>27</v>
      </c>
      <c r="AB17652">
        <v>14063</v>
      </c>
    </row>
    <row r="17653" spans="1:28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59</v>
      </c>
      <c r="F17653" t="s">
        <v>38</v>
      </c>
      <c r="G17653" t="s">
        <v>49</v>
      </c>
      <c r="H17653" s="1">
        <v>44511</v>
      </c>
      <c r="I17653" s="1" t="str">
        <f>TEXT(financial_loan[[#This Row],[issue_date]],"mmm")</f>
        <v>Nov</v>
      </c>
      <c r="J17653" s="1" t="str">
        <f>TEXT(financial_loan[[#This Row],[issue_date]],"m")</f>
        <v>11</v>
      </c>
      <c r="K17653" s="1" t="str">
        <f>TEXT(financial_loan[[#This Row],[issue_date]],"yyyy")</f>
        <v>2021</v>
      </c>
      <c r="L17653" s="1">
        <v>44423</v>
      </c>
      <c r="M17653" s="1">
        <v>44300</v>
      </c>
      <c r="N17653" t="s">
        <v>39</v>
      </c>
      <c r="O17653" t="str">
        <f>IF(OR(financial_loan[[#This Row],[loan_status]]="Current",financial_loan[[#This Row],[loan_status]]="Fully Paid"),"Good",IF(financial_loan[[#This Row],[loan_status]]="Charged Off","Bad"))</f>
        <v>Good</v>
      </c>
      <c r="P17653" s="1">
        <v>44330</v>
      </c>
      <c r="Q17653">
        <v>1254299</v>
      </c>
      <c r="R17653" t="s">
        <v>5771</v>
      </c>
      <c r="S17653" t="s">
        <v>40</v>
      </c>
      <c r="T17653" t="s">
        <v>41</v>
      </c>
      <c r="U17653" t="s">
        <v>56</v>
      </c>
      <c r="V17653">
        <v>146000</v>
      </c>
      <c r="W17653">
        <v>0.14910000562667847</v>
      </c>
      <c r="X17653">
        <v>1276.5999755859375</v>
      </c>
      <c r="Y17653">
        <v>0.18639999628067017</v>
      </c>
      <c r="Z17653">
        <v>35000</v>
      </c>
      <c r="AA17653">
        <v>49</v>
      </c>
      <c r="AB17653">
        <v>45279</v>
      </c>
    </row>
    <row r="17654" spans="1:28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 t="str">
        <f>TEXT(financial_loan[[#This Row],[issue_date]],"mmm")</f>
        <v>May</v>
      </c>
      <c r="J17654" s="1" t="str">
        <f>TEXT(financial_loan[[#This Row],[issue_date]],"m")</f>
        <v>5</v>
      </c>
      <c r="K17654" s="1" t="str">
        <f>TEXT(financial_loan[[#This Row],[issue_date]],"yyyy")</f>
        <v>2021</v>
      </c>
      <c r="L17654" s="1">
        <v>44239</v>
      </c>
      <c r="M17654" s="1">
        <v>44239</v>
      </c>
      <c r="N17654" t="s">
        <v>39</v>
      </c>
      <c r="O17654" t="str">
        <f>IF(OR(financial_loan[[#This Row],[loan_status]]="Current",financial_loan[[#This Row],[loan_status]]="Fully Paid"),"Good",IF(financial_loan[[#This Row],[loan_status]]="Charged Off","Bad"))</f>
        <v>Good</v>
      </c>
      <c r="P17654" s="1">
        <v>44267</v>
      </c>
      <c r="Q17654">
        <v>939091</v>
      </c>
      <c r="R17654" t="s">
        <v>5771</v>
      </c>
      <c r="S17654" t="s">
        <v>892</v>
      </c>
      <c r="T17654" t="s">
        <v>41</v>
      </c>
      <c r="U17654" t="s">
        <v>56</v>
      </c>
      <c r="V17654">
        <v>270000</v>
      </c>
      <c r="W17654">
        <v>9.7599998116493225E-2</v>
      </c>
      <c r="X17654">
        <v>1295.2099609375</v>
      </c>
      <c r="Y17654">
        <v>0.19689999520778656</v>
      </c>
      <c r="Z17654">
        <v>35000</v>
      </c>
      <c r="AA17654">
        <v>21</v>
      </c>
      <c r="AB17654">
        <v>39727</v>
      </c>
    </row>
    <row r="17655" spans="1:28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0</v>
      </c>
      <c r="F17655" t="s">
        <v>38</v>
      </c>
      <c r="G17655" t="s">
        <v>49</v>
      </c>
      <c r="H17655" s="1">
        <v>44419</v>
      </c>
      <c r="I17655" s="1" t="str">
        <f>TEXT(financial_loan[[#This Row],[issue_date]],"mmm")</f>
        <v>Aug</v>
      </c>
      <c r="J17655" s="1" t="str">
        <f>TEXT(financial_loan[[#This Row],[issue_date]],"m")</f>
        <v>8</v>
      </c>
      <c r="K17655" s="1" t="str">
        <f>TEXT(financial_loan[[#This Row],[issue_date]],"yyyy")</f>
        <v>2021</v>
      </c>
      <c r="L17655" s="1">
        <v>44332</v>
      </c>
      <c r="M17655" s="1">
        <v>44300</v>
      </c>
      <c r="N17655" t="s">
        <v>39</v>
      </c>
      <c r="O17655" t="str">
        <f>IF(OR(financial_loan[[#This Row],[loan_status]]="Current",financial_loan[[#This Row],[loan_status]]="Fully Paid"),"Good",IF(financial_loan[[#This Row],[loan_status]]="Charged Off","Bad"))</f>
        <v>Good</v>
      </c>
      <c r="P17655" s="1">
        <v>44330</v>
      </c>
      <c r="Q17655">
        <v>1044045</v>
      </c>
      <c r="R17655" t="s">
        <v>5771</v>
      </c>
      <c r="S17655" t="s">
        <v>613</v>
      </c>
      <c r="T17655" t="s">
        <v>41</v>
      </c>
      <c r="U17655" t="s">
        <v>56</v>
      </c>
      <c r="V17655">
        <v>129996</v>
      </c>
      <c r="W17655">
        <v>0.10689999908208847</v>
      </c>
      <c r="X17655">
        <v>1096.5</v>
      </c>
      <c r="Y17655">
        <v>0.18790000677108765</v>
      </c>
      <c r="Z17655">
        <v>30000</v>
      </c>
      <c r="AA17655">
        <v>23</v>
      </c>
      <c r="AB17655">
        <v>39307</v>
      </c>
    </row>
    <row r="17656" spans="1:28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1</v>
      </c>
      <c r="F17656" t="s">
        <v>38</v>
      </c>
      <c r="G17656" t="s">
        <v>49</v>
      </c>
      <c r="H17656" s="1">
        <v>44478</v>
      </c>
      <c r="I17656" s="1" t="str">
        <f>TEXT(financial_loan[[#This Row],[issue_date]],"mmm")</f>
        <v>Oct</v>
      </c>
      <c r="J17656" s="1" t="str">
        <f>TEXT(financial_loan[[#This Row],[issue_date]],"m")</f>
        <v>10</v>
      </c>
      <c r="K17656" s="1" t="str">
        <f>TEXT(financial_loan[[#This Row],[issue_date]],"yyyy")</f>
        <v>2021</v>
      </c>
      <c r="L17656" s="1">
        <v>44332</v>
      </c>
      <c r="M17656" s="1">
        <v>44481</v>
      </c>
      <c r="N17656" t="s">
        <v>39</v>
      </c>
      <c r="O17656" t="str">
        <f>IF(OR(financial_loan[[#This Row],[loan_status]]="Current",financial_loan[[#This Row],[loan_status]]="Fully Paid"),"Good",IF(financial_loan[[#This Row],[loan_status]]="Charged Off","Bad"))</f>
        <v>Good</v>
      </c>
      <c r="P17656" s="1">
        <v>44512</v>
      </c>
      <c r="Q17656">
        <v>541672</v>
      </c>
      <c r="R17656" t="s">
        <v>5771</v>
      </c>
      <c r="S17656" t="s">
        <v>871</v>
      </c>
      <c r="T17656" t="s">
        <v>41</v>
      </c>
      <c r="U17656" t="s">
        <v>56</v>
      </c>
      <c r="V17656">
        <v>150000</v>
      </c>
      <c r="W17656">
        <v>0.24770000576972961</v>
      </c>
      <c r="X17656">
        <v>887.53997802734375</v>
      </c>
      <c r="Y17656">
        <v>0.16699999570846558</v>
      </c>
      <c r="Z17656">
        <v>25000</v>
      </c>
      <c r="AA17656">
        <v>43</v>
      </c>
      <c r="AB17656">
        <v>31952</v>
      </c>
    </row>
    <row r="17657" spans="1:28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 t="str">
        <f>TEXT(financial_loan[[#This Row],[issue_date]],"mmm")</f>
        <v>Jun</v>
      </c>
      <c r="J17657" s="1" t="str">
        <f>TEXT(financial_loan[[#This Row],[issue_date]],"m")</f>
        <v>6</v>
      </c>
      <c r="K17657" s="1" t="str">
        <f>TEXT(financial_loan[[#This Row],[issue_date]],"yyyy")</f>
        <v>2021</v>
      </c>
      <c r="L17657" s="1">
        <v>44332</v>
      </c>
      <c r="M17657" s="1">
        <v>44329</v>
      </c>
      <c r="N17657" t="s">
        <v>39</v>
      </c>
      <c r="O17657" t="str">
        <f>IF(OR(financial_loan[[#This Row],[loan_status]]="Current",financial_loan[[#This Row],[loan_status]]="Fully Paid"),"Good",IF(financial_loan[[#This Row],[loan_status]]="Charged Off","Bad"))</f>
        <v>Good</v>
      </c>
      <c r="P17657" s="1">
        <v>44360</v>
      </c>
      <c r="Q17657">
        <v>990295</v>
      </c>
      <c r="R17657" t="s">
        <v>5771</v>
      </c>
      <c r="S17657" t="s">
        <v>871</v>
      </c>
      <c r="T17657" t="s">
        <v>41</v>
      </c>
      <c r="U17657" t="s">
        <v>56</v>
      </c>
      <c r="V17657">
        <v>300000</v>
      </c>
      <c r="W17657">
        <v>0.16120000183582306</v>
      </c>
      <c r="X17657">
        <v>904.16998291015625</v>
      </c>
      <c r="Y17657">
        <v>0.18389999866485596</v>
      </c>
      <c r="Z17657">
        <v>35000</v>
      </c>
      <c r="AA17657">
        <v>32</v>
      </c>
      <c r="AB17657">
        <v>31381</v>
      </c>
    </row>
    <row r="17658" spans="1:28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2</v>
      </c>
      <c r="F17658" t="s">
        <v>38</v>
      </c>
      <c r="G17658" t="s">
        <v>49</v>
      </c>
      <c r="H17658" s="1">
        <v>44387</v>
      </c>
      <c r="I17658" s="1" t="str">
        <f>TEXT(financial_loan[[#This Row],[issue_date]],"mmm")</f>
        <v>Jul</v>
      </c>
      <c r="J17658" s="1" t="str">
        <f>TEXT(financial_loan[[#This Row],[issue_date]],"m")</f>
        <v>7</v>
      </c>
      <c r="K17658" s="1" t="str">
        <f>TEXT(financial_loan[[#This Row],[issue_date]],"yyyy")</f>
        <v>2021</v>
      </c>
      <c r="L17658" s="1">
        <v>44240</v>
      </c>
      <c r="M17658" s="1">
        <v>44389</v>
      </c>
      <c r="N17658" t="s">
        <v>39</v>
      </c>
      <c r="O17658" t="str">
        <f>IF(OR(financial_loan[[#This Row],[loan_status]]="Current",financial_loan[[#This Row],[loan_status]]="Fully Paid"),"Good",IF(financial_loan[[#This Row],[loan_status]]="Charged Off","Bad"))</f>
        <v>Good</v>
      </c>
      <c r="P17658" s="1">
        <v>44420</v>
      </c>
      <c r="Q17658">
        <v>691923</v>
      </c>
      <c r="R17658" t="s">
        <v>5771</v>
      </c>
      <c r="S17658" t="s">
        <v>40</v>
      </c>
      <c r="T17658" t="s">
        <v>41</v>
      </c>
      <c r="U17658" t="s">
        <v>56</v>
      </c>
      <c r="V17658">
        <v>170004</v>
      </c>
      <c r="W17658">
        <v>0.24889999628067017</v>
      </c>
      <c r="X17658">
        <v>884.5</v>
      </c>
      <c r="Y17658">
        <v>0.16449999809265137</v>
      </c>
      <c r="Z17658">
        <v>25000</v>
      </c>
      <c r="AA17658">
        <v>41</v>
      </c>
      <c r="AB17658">
        <v>30810</v>
      </c>
    </row>
    <row r="17659" spans="1:28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3</v>
      </c>
      <c r="F17659" t="s">
        <v>38</v>
      </c>
      <c r="G17659" t="s">
        <v>49</v>
      </c>
      <c r="H17659" s="1">
        <v>44480</v>
      </c>
      <c r="I17659" s="1" t="str">
        <f>TEXT(financial_loan[[#This Row],[issue_date]],"mmm")</f>
        <v>Oct</v>
      </c>
      <c r="J17659" s="1" t="str">
        <f>TEXT(financial_loan[[#This Row],[issue_date]],"m")</f>
        <v>10</v>
      </c>
      <c r="K17659" s="1" t="str">
        <f>TEXT(financial_loan[[#This Row],[issue_date]],"yyyy")</f>
        <v>2021</v>
      </c>
      <c r="L17659" s="1">
        <v>44332</v>
      </c>
      <c r="M17659" s="1">
        <v>44451</v>
      </c>
      <c r="N17659" t="s">
        <v>39</v>
      </c>
      <c r="O17659" t="str">
        <f>IF(OR(financial_loan[[#This Row],[loan_status]]="Current",financial_loan[[#This Row],[loan_status]]="Fully Paid"),"Good",IF(financial_loan[[#This Row],[loan_status]]="Charged Off","Bad"))</f>
        <v>Good</v>
      </c>
      <c r="P17659" s="1">
        <v>44481</v>
      </c>
      <c r="Q17659">
        <v>1190399</v>
      </c>
      <c r="R17659" t="s">
        <v>5771</v>
      </c>
      <c r="S17659" t="s">
        <v>613</v>
      </c>
      <c r="T17659" t="s">
        <v>41</v>
      </c>
      <c r="U17659" t="s">
        <v>56</v>
      </c>
      <c r="V17659">
        <v>76700</v>
      </c>
      <c r="W17659">
        <v>0.20759999752044678</v>
      </c>
      <c r="X17659">
        <v>545.65997314453125</v>
      </c>
      <c r="Y17659">
        <v>0.19419999420642853</v>
      </c>
      <c r="Z17659">
        <v>14800</v>
      </c>
      <c r="AA17659">
        <v>63</v>
      </c>
      <c r="AB17659">
        <v>16853</v>
      </c>
    </row>
    <row r="17660" spans="1:28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 t="str">
        <f>TEXT(financial_loan[[#This Row],[issue_date]],"mmm")</f>
        <v>Nov</v>
      </c>
      <c r="J17660" s="1" t="str">
        <f>TEXT(financial_loan[[#This Row],[issue_date]],"m")</f>
        <v>11</v>
      </c>
      <c r="K17660" s="1" t="str">
        <f>TEXT(financial_loan[[#This Row],[issue_date]],"yyyy")</f>
        <v>2021</v>
      </c>
      <c r="L17660" s="1">
        <v>44328</v>
      </c>
      <c r="M17660" s="1">
        <v>44298</v>
      </c>
      <c r="N17660" t="s">
        <v>39</v>
      </c>
      <c r="O17660" t="str">
        <f>IF(OR(financial_loan[[#This Row],[loan_status]]="Current",financial_loan[[#This Row],[loan_status]]="Fully Paid"),"Good",IF(financial_loan[[#This Row],[loan_status]]="Charged Off","Bad"))</f>
        <v>Good</v>
      </c>
      <c r="P17660" s="1">
        <v>44328</v>
      </c>
      <c r="Q17660">
        <v>782210</v>
      </c>
      <c r="R17660" t="s">
        <v>5771</v>
      </c>
      <c r="S17660" t="s">
        <v>40</v>
      </c>
      <c r="T17660" t="s">
        <v>41</v>
      </c>
      <c r="U17660" t="s">
        <v>56</v>
      </c>
      <c r="V17660">
        <v>118000</v>
      </c>
      <c r="W17660">
        <v>0.15070000290870667</v>
      </c>
      <c r="X17660">
        <v>758.8599853515625</v>
      </c>
      <c r="Y17660">
        <v>0.15950000286102295</v>
      </c>
      <c r="Z17660">
        <v>21600</v>
      </c>
      <c r="AA17660">
        <v>30</v>
      </c>
      <c r="AB17660">
        <v>25569</v>
      </c>
    </row>
    <row r="17661" spans="1:28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4</v>
      </c>
      <c r="F17661" t="s">
        <v>38</v>
      </c>
      <c r="G17661" t="s">
        <v>49</v>
      </c>
      <c r="H17661" s="1">
        <v>44326</v>
      </c>
      <c r="I17661" s="1" t="str">
        <f>TEXT(financial_loan[[#This Row],[issue_date]],"mmm")</f>
        <v>May</v>
      </c>
      <c r="J17661" s="1" t="str">
        <f>TEXT(financial_loan[[#This Row],[issue_date]],"m")</f>
        <v>5</v>
      </c>
      <c r="K17661" s="1" t="str">
        <f>TEXT(financial_loan[[#This Row],[issue_date]],"yyyy")</f>
        <v>2021</v>
      </c>
      <c r="L17661" s="1">
        <v>44332</v>
      </c>
      <c r="M17661" s="1">
        <v>44297</v>
      </c>
      <c r="N17661" t="s">
        <v>39</v>
      </c>
      <c r="O17661" t="str">
        <f>IF(OR(financial_loan[[#This Row],[loan_status]]="Current",financial_loan[[#This Row],[loan_status]]="Fully Paid"),"Good",IF(financial_loan[[#This Row],[loan_status]]="Charged Off","Bad"))</f>
        <v>Good</v>
      </c>
      <c r="P17661" s="1">
        <v>44327</v>
      </c>
      <c r="Q17661">
        <v>220660</v>
      </c>
      <c r="R17661" t="s">
        <v>5771</v>
      </c>
      <c r="S17661" t="s">
        <v>1142</v>
      </c>
      <c r="T17661" t="s">
        <v>41</v>
      </c>
      <c r="U17661" t="s">
        <v>56</v>
      </c>
      <c r="V17661">
        <v>109500</v>
      </c>
      <c r="W17661">
        <v>0.15880000591278076</v>
      </c>
      <c r="X17661">
        <v>718.6500244140625</v>
      </c>
      <c r="Y17661">
        <v>0.17560000717639923</v>
      </c>
      <c r="Z17661">
        <v>20000</v>
      </c>
      <c r="AA17661">
        <v>67</v>
      </c>
      <c r="AB17661">
        <v>22442</v>
      </c>
    </row>
    <row r="17662" spans="1:28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5</v>
      </c>
      <c r="F17662" t="s">
        <v>38</v>
      </c>
      <c r="G17662" t="s">
        <v>49</v>
      </c>
      <c r="H17662" s="1">
        <v>44388</v>
      </c>
      <c r="I17662" s="1" t="str">
        <f>TEXT(financial_loan[[#This Row],[issue_date]],"mmm")</f>
        <v>Jul</v>
      </c>
      <c r="J17662" s="1" t="str">
        <f>TEXT(financial_loan[[#This Row],[issue_date]],"m")</f>
        <v>7</v>
      </c>
      <c r="K17662" s="1" t="str">
        <f>TEXT(financial_loan[[#This Row],[issue_date]],"yyyy")</f>
        <v>2021</v>
      </c>
      <c r="L17662" s="1">
        <v>44332</v>
      </c>
      <c r="M17662" s="1">
        <v>44268</v>
      </c>
      <c r="N17662" t="s">
        <v>39</v>
      </c>
      <c r="O17662" t="str">
        <f>IF(OR(financial_loan[[#This Row],[loan_status]]="Current",financial_loan[[#This Row],[loan_status]]="Fully Paid"),"Good",IF(financial_loan[[#This Row],[loan_status]]="Charged Off","Bad"))</f>
        <v>Good</v>
      </c>
      <c r="P17662" s="1">
        <v>44299</v>
      </c>
      <c r="Q17662">
        <v>1004920</v>
      </c>
      <c r="R17662" t="s">
        <v>5771</v>
      </c>
      <c r="S17662" t="s">
        <v>892</v>
      </c>
      <c r="T17662" t="s">
        <v>41</v>
      </c>
      <c r="U17662" t="s">
        <v>56</v>
      </c>
      <c r="V17662">
        <v>160000</v>
      </c>
      <c r="W17662">
        <v>0.20399999618530273</v>
      </c>
      <c r="X17662">
        <v>740.1199951171875</v>
      </c>
      <c r="Y17662">
        <v>0.19689999520778656</v>
      </c>
      <c r="Z17662">
        <v>20000</v>
      </c>
      <c r="AA17662">
        <v>30</v>
      </c>
      <c r="AB17662">
        <v>25144</v>
      </c>
    </row>
    <row r="17663" spans="1:28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6</v>
      </c>
      <c r="F17663" t="s">
        <v>38</v>
      </c>
      <c r="G17663" t="s">
        <v>49</v>
      </c>
      <c r="H17663" s="1">
        <v>44510</v>
      </c>
      <c r="I17663" s="1" t="str">
        <f>TEXT(financial_loan[[#This Row],[issue_date]],"mmm")</f>
        <v>Nov</v>
      </c>
      <c r="J17663" s="1" t="str">
        <f>TEXT(financial_loan[[#This Row],[issue_date]],"m")</f>
        <v>11</v>
      </c>
      <c r="K17663" s="1" t="str">
        <f>TEXT(financial_loan[[#This Row],[issue_date]],"yyyy")</f>
        <v>2021</v>
      </c>
      <c r="L17663" s="1">
        <v>44421</v>
      </c>
      <c r="M17663" s="1">
        <v>44421</v>
      </c>
      <c r="N17663" t="s">
        <v>39</v>
      </c>
      <c r="O17663" t="str">
        <f>IF(OR(financial_loan[[#This Row],[loan_status]]="Current",financial_loan[[#This Row],[loan_status]]="Fully Paid"),"Good",IF(financial_loan[[#This Row],[loan_status]]="Charged Off","Bad"))</f>
        <v>Good</v>
      </c>
      <c r="P17663" s="1">
        <v>44452</v>
      </c>
      <c r="Q17663">
        <v>777349</v>
      </c>
      <c r="R17663" t="s">
        <v>5771</v>
      </c>
      <c r="S17663" t="s">
        <v>40</v>
      </c>
      <c r="T17663" t="s">
        <v>41</v>
      </c>
      <c r="U17663" t="s">
        <v>56</v>
      </c>
      <c r="V17663">
        <v>145000</v>
      </c>
      <c r="W17663">
        <v>6.4599998295307159E-2</v>
      </c>
      <c r="X17663">
        <v>632.3900146484375</v>
      </c>
      <c r="Y17663">
        <v>0.15950000286102295</v>
      </c>
      <c r="Z17663">
        <v>18000</v>
      </c>
      <c r="AA17663">
        <v>24</v>
      </c>
      <c r="AB17663">
        <v>22717</v>
      </c>
    </row>
    <row r="17664" spans="1:28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 t="str">
        <f>TEXT(financial_loan[[#This Row],[issue_date]],"mmm")</f>
        <v>Sep</v>
      </c>
      <c r="J17664" s="1" t="str">
        <f>TEXT(financial_loan[[#This Row],[issue_date]],"m")</f>
        <v>9</v>
      </c>
      <c r="K17664" s="1" t="str">
        <f>TEXT(financial_loan[[#This Row],[issue_date]],"yyyy")</f>
        <v>2021</v>
      </c>
      <c r="L17664" s="1">
        <v>44332</v>
      </c>
      <c r="M17664" s="1">
        <v>44266</v>
      </c>
      <c r="N17664" t="s">
        <v>39</v>
      </c>
      <c r="O17664" t="str">
        <f>IF(OR(financial_loan[[#This Row],[loan_status]]="Current",financial_loan[[#This Row],[loan_status]]="Fully Paid"),"Good",IF(financial_loan[[#This Row],[loan_status]]="Charged Off","Bad"))</f>
        <v>Good</v>
      </c>
      <c r="P17664" s="1">
        <v>44297</v>
      </c>
      <c r="Q17664">
        <v>534432</v>
      </c>
      <c r="R17664" t="s">
        <v>5771</v>
      </c>
      <c r="S17664" t="s">
        <v>613</v>
      </c>
      <c r="T17664" t="s">
        <v>41</v>
      </c>
      <c r="U17664" t="s">
        <v>56</v>
      </c>
      <c r="V17664">
        <v>162000</v>
      </c>
      <c r="W17664">
        <v>0.14040000736713409</v>
      </c>
      <c r="X17664">
        <v>713.489990234375</v>
      </c>
      <c r="Y17664">
        <v>0.1703999936580658</v>
      </c>
      <c r="Z17664">
        <v>20000</v>
      </c>
      <c r="AA17664">
        <v>37</v>
      </c>
      <c r="AB17664">
        <v>23937</v>
      </c>
    </row>
    <row r="17665" spans="1:28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7</v>
      </c>
      <c r="F17665" t="s">
        <v>38</v>
      </c>
      <c r="G17665" t="s">
        <v>49</v>
      </c>
      <c r="H17665" s="1">
        <v>44419</v>
      </c>
      <c r="I17665" s="1" t="str">
        <f>TEXT(financial_loan[[#This Row],[issue_date]],"mmm")</f>
        <v>Aug</v>
      </c>
      <c r="J17665" s="1" t="str">
        <f>TEXT(financial_loan[[#This Row],[issue_date]],"m")</f>
        <v>8</v>
      </c>
      <c r="K17665" s="1" t="str">
        <f>TEXT(financial_loan[[#This Row],[issue_date]],"yyyy")</f>
        <v>2021</v>
      </c>
      <c r="L17665" s="1">
        <v>44268</v>
      </c>
      <c r="M17665" s="1">
        <v>44268</v>
      </c>
      <c r="N17665" t="s">
        <v>39</v>
      </c>
      <c r="O17665" t="str">
        <f>IF(OR(financial_loan[[#This Row],[loan_status]]="Current",financial_loan[[#This Row],[loan_status]]="Fully Paid"),"Good",IF(financial_loan[[#This Row],[loan_status]]="Charged Off","Bad"))</f>
        <v>Good</v>
      </c>
      <c r="P17665" s="1">
        <v>44299</v>
      </c>
      <c r="Q17665">
        <v>1065313</v>
      </c>
      <c r="R17665" t="s">
        <v>5771</v>
      </c>
      <c r="S17665" t="s">
        <v>871</v>
      </c>
      <c r="T17665" t="s">
        <v>41</v>
      </c>
      <c r="U17665" t="s">
        <v>56</v>
      </c>
      <c r="V17665">
        <v>70000</v>
      </c>
      <c r="W17665">
        <v>0.2101999968290329</v>
      </c>
      <c r="X17665">
        <v>247.16999816894531</v>
      </c>
      <c r="Y17665">
        <v>0.18389999866485596</v>
      </c>
      <c r="Z17665">
        <v>6800</v>
      </c>
      <c r="AA17665">
        <v>42</v>
      </c>
      <c r="AB17665">
        <v>8312</v>
      </c>
    </row>
    <row r="17666" spans="1:28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7</v>
      </c>
      <c r="F17666" t="s">
        <v>38</v>
      </c>
      <c r="G17666" t="s">
        <v>49</v>
      </c>
      <c r="H17666" s="1">
        <v>44509</v>
      </c>
      <c r="I17666" s="1" t="str">
        <f>TEXT(financial_loan[[#This Row],[issue_date]],"mmm")</f>
        <v>Nov</v>
      </c>
      <c r="J17666" s="1" t="str">
        <f>TEXT(financial_loan[[#This Row],[issue_date]],"m")</f>
        <v>11</v>
      </c>
      <c r="K17666" s="1" t="str">
        <f>TEXT(financial_loan[[#This Row],[issue_date]],"yyyy")</f>
        <v>2021</v>
      </c>
      <c r="L17666" s="1">
        <v>44332</v>
      </c>
      <c r="M17666" s="1">
        <v>44512</v>
      </c>
      <c r="N17666" t="s">
        <v>39</v>
      </c>
      <c r="O17666" t="str">
        <f>IF(OR(financial_loan[[#This Row],[loan_status]]="Current",financial_loan[[#This Row],[loan_status]]="Fully Paid"),"Good",IF(financial_loan[[#This Row],[loan_status]]="Charged Off","Bad"))</f>
        <v>Good</v>
      </c>
      <c r="P17666" s="1">
        <v>44542</v>
      </c>
      <c r="Q17666">
        <v>558423</v>
      </c>
      <c r="R17666" t="s">
        <v>5771</v>
      </c>
      <c r="S17666" t="s">
        <v>892</v>
      </c>
      <c r="T17666" t="s">
        <v>41</v>
      </c>
      <c r="U17666" t="s">
        <v>56</v>
      </c>
      <c r="V17666">
        <v>64800</v>
      </c>
      <c r="W17666">
        <v>0.2281000018119812</v>
      </c>
      <c r="X17666">
        <v>792.469970703125</v>
      </c>
      <c r="Y17666">
        <v>0.17739999294281006</v>
      </c>
      <c r="Z17666">
        <v>22000</v>
      </c>
      <c r="AA17666">
        <v>41</v>
      </c>
      <c r="AB17666">
        <v>28529</v>
      </c>
    </row>
    <row r="17667" spans="1:28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8</v>
      </c>
      <c r="F17667" t="s">
        <v>38</v>
      </c>
      <c r="G17667" t="s">
        <v>49</v>
      </c>
      <c r="H17667" s="1">
        <v>44449</v>
      </c>
      <c r="I17667" s="1" t="str">
        <f>TEXT(financial_loan[[#This Row],[issue_date]],"mmm")</f>
        <v>Sep</v>
      </c>
      <c r="J17667" s="1" t="str">
        <f>TEXT(financial_loan[[#This Row],[issue_date]],"m")</f>
        <v>9</v>
      </c>
      <c r="K17667" s="1" t="str">
        <f>TEXT(financial_loan[[#This Row],[issue_date]],"yyyy")</f>
        <v>2021</v>
      </c>
      <c r="L17667" s="1">
        <v>44243</v>
      </c>
      <c r="M17667" s="1">
        <v>44540</v>
      </c>
      <c r="N17667" t="s">
        <v>39</v>
      </c>
      <c r="O17667" t="str">
        <f>IF(OR(financial_loan[[#This Row],[loan_status]]="Current",financial_loan[[#This Row],[loan_status]]="Fully Paid"),"Good",IF(financial_loan[[#This Row],[loan_status]]="Charged Off","Bad"))</f>
        <v>Good</v>
      </c>
      <c r="P17667" s="1">
        <v>44571</v>
      </c>
      <c r="Q17667">
        <v>736648</v>
      </c>
      <c r="R17667" t="s">
        <v>5771</v>
      </c>
      <c r="S17667" t="s">
        <v>892</v>
      </c>
      <c r="T17667" t="s">
        <v>41</v>
      </c>
      <c r="U17667" t="s">
        <v>56</v>
      </c>
      <c r="V17667">
        <v>155000</v>
      </c>
      <c r="W17667">
        <v>0.10320000350475311</v>
      </c>
      <c r="X17667">
        <v>608.58001708984375</v>
      </c>
      <c r="Y17667">
        <v>0.17929999530315399</v>
      </c>
      <c r="Z17667">
        <v>25000</v>
      </c>
      <c r="AA17667">
        <v>42</v>
      </c>
      <c r="AB17667">
        <v>17590</v>
      </c>
    </row>
    <row r="17668" spans="1:28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69</v>
      </c>
      <c r="F17668" t="s">
        <v>38</v>
      </c>
      <c r="G17668" t="s">
        <v>49</v>
      </c>
      <c r="H17668" s="1">
        <v>44538</v>
      </c>
      <c r="I17668" s="1" t="str">
        <f>TEXT(financial_loan[[#This Row],[issue_date]],"mmm")</f>
        <v>Dec</v>
      </c>
      <c r="J17668" s="1" t="str">
        <f>TEXT(financial_loan[[#This Row],[issue_date]],"m")</f>
        <v>12</v>
      </c>
      <c r="K17668" s="1" t="str">
        <f>TEXT(financial_loan[[#This Row],[issue_date]],"yyyy")</f>
        <v>2021</v>
      </c>
      <c r="L17668" s="1">
        <v>44331</v>
      </c>
      <c r="M17668" s="1">
        <v>44417</v>
      </c>
      <c r="N17668" t="s">
        <v>39</v>
      </c>
      <c r="O17668" t="str">
        <f>IF(OR(financial_loan[[#This Row],[loan_status]]="Current",financial_loan[[#This Row],[loan_status]]="Fully Paid"),"Good",IF(financial_loan[[#This Row],[loan_status]]="Charged Off","Bad"))</f>
        <v>Good</v>
      </c>
      <c r="P17668" s="1">
        <v>44448</v>
      </c>
      <c r="Q17668">
        <v>378996</v>
      </c>
      <c r="R17668" t="s">
        <v>5771</v>
      </c>
      <c r="S17668" t="s">
        <v>892</v>
      </c>
      <c r="T17668" t="s">
        <v>41</v>
      </c>
      <c r="U17668" t="s">
        <v>56</v>
      </c>
      <c r="V17668">
        <v>150000</v>
      </c>
      <c r="W17668">
        <v>0.13609999418258667</v>
      </c>
      <c r="X17668">
        <v>712.53997802734375</v>
      </c>
      <c r="Y17668">
        <v>0.16949999332427979</v>
      </c>
      <c r="Z17668">
        <v>20000</v>
      </c>
      <c r="AA17668">
        <v>21</v>
      </c>
      <c r="AB17668">
        <v>22085</v>
      </c>
    </row>
    <row r="17669" spans="1:28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0</v>
      </c>
      <c r="F17669" t="s">
        <v>38</v>
      </c>
      <c r="G17669" t="s">
        <v>49</v>
      </c>
      <c r="H17669" s="1">
        <v>44357</v>
      </c>
      <c r="I17669" s="1" t="str">
        <f>TEXT(financial_loan[[#This Row],[issue_date]],"mmm")</f>
        <v>Jun</v>
      </c>
      <c r="J17669" s="1" t="str">
        <f>TEXT(financial_loan[[#This Row],[issue_date]],"m")</f>
        <v>6</v>
      </c>
      <c r="K17669" s="1" t="str">
        <f>TEXT(financial_loan[[#This Row],[issue_date]],"yyyy")</f>
        <v>2021</v>
      </c>
      <c r="L17669" s="1">
        <v>44542</v>
      </c>
      <c r="M17669" s="1">
        <v>44512</v>
      </c>
      <c r="N17669" t="s">
        <v>39</v>
      </c>
      <c r="O17669" t="str">
        <f>IF(OR(financial_loan[[#This Row],[loan_status]]="Current",financial_loan[[#This Row],[loan_status]]="Fully Paid"),"Good",IF(financial_loan[[#This Row],[loan_status]]="Charged Off","Bad"))</f>
        <v>Good</v>
      </c>
      <c r="P17669" s="1">
        <v>44542</v>
      </c>
      <c r="Q17669">
        <v>693817</v>
      </c>
      <c r="R17669" t="s">
        <v>5771</v>
      </c>
      <c r="S17669" t="s">
        <v>613</v>
      </c>
      <c r="T17669" t="s">
        <v>41</v>
      </c>
      <c r="U17669" t="s">
        <v>56</v>
      </c>
      <c r="V17669">
        <v>65000</v>
      </c>
      <c r="W17669">
        <v>9.5100000500679016E-2</v>
      </c>
      <c r="X17669">
        <v>786.45001220703125</v>
      </c>
      <c r="Y17669">
        <v>0.17190000414848328</v>
      </c>
      <c r="Z17669">
        <v>22000</v>
      </c>
      <c r="AA17669">
        <v>42</v>
      </c>
      <c r="AB17669">
        <v>27853</v>
      </c>
    </row>
    <row r="17670" spans="1:28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1</v>
      </c>
      <c r="F17670" t="s">
        <v>38</v>
      </c>
      <c r="G17670" t="s">
        <v>49</v>
      </c>
      <c r="H17670" s="1">
        <v>44480</v>
      </c>
      <c r="I17670" s="1" t="str">
        <f>TEXT(financial_loan[[#This Row],[issue_date]],"mmm")</f>
        <v>Oct</v>
      </c>
      <c r="J17670" s="1" t="str">
        <f>TEXT(financial_loan[[#This Row],[issue_date]],"m")</f>
        <v>10</v>
      </c>
      <c r="K17670" s="1" t="str">
        <f>TEXT(financial_loan[[#This Row],[issue_date]],"yyyy")</f>
        <v>2021</v>
      </c>
      <c r="L17670" s="1">
        <v>44332</v>
      </c>
      <c r="M17670" s="1">
        <v>44422</v>
      </c>
      <c r="N17670" t="s">
        <v>39</v>
      </c>
      <c r="O17670" t="str">
        <f>IF(OR(financial_loan[[#This Row],[loan_status]]="Current",financial_loan[[#This Row],[loan_status]]="Fully Paid"),"Good",IF(financial_loan[[#This Row],[loan_status]]="Charged Off","Bad"))</f>
        <v>Good</v>
      </c>
      <c r="P17670" s="1">
        <v>44453</v>
      </c>
      <c r="Q17670">
        <v>1227588</v>
      </c>
      <c r="R17670" t="s">
        <v>5771</v>
      </c>
      <c r="S17670" t="s">
        <v>613</v>
      </c>
      <c r="T17670" t="s">
        <v>41</v>
      </c>
      <c r="U17670" t="s">
        <v>56</v>
      </c>
      <c r="V17670">
        <v>108996</v>
      </c>
      <c r="W17670">
        <v>0.13840000331401825</v>
      </c>
      <c r="X17670">
        <v>811.1199951171875</v>
      </c>
      <c r="Y17670">
        <v>0.19419999420642853</v>
      </c>
      <c r="Z17670">
        <v>22000</v>
      </c>
      <c r="AA17670">
        <v>39</v>
      </c>
      <c r="AB17670">
        <v>29035</v>
      </c>
    </row>
    <row r="17671" spans="1:28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2</v>
      </c>
      <c r="F17671" t="s">
        <v>38</v>
      </c>
      <c r="G17671" t="s">
        <v>49</v>
      </c>
      <c r="H17671" s="1">
        <v>44236</v>
      </c>
      <c r="I17671" s="1" t="str">
        <f>TEXT(financial_loan[[#This Row],[issue_date]],"mmm")</f>
        <v>Feb</v>
      </c>
      <c r="J17671" s="1" t="str">
        <f>TEXT(financial_loan[[#This Row],[issue_date]],"m")</f>
        <v>2</v>
      </c>
      <c r="K17671" s="1" t="str">
        <f>TEXT(financial_loan[[#This Row],[issue_date]],"yyyy")</f>
        <v>2021</v>
      </c>
      <c r="L17671" s="1">
        <v>44271</v>
      </c>
      <c r="M17671" s="1">
        <v>44267</v>
      </c>
      <c r="N17671" t="s">
        <v>39</v>
      </c>
      <c r="O17671" t="str">
        <f>IF(OR(financial_loan[[#This Row],[loan_status]]="Current",financial_loan[[#This Row],[loan_status]]="Fully Paid"),"Good",IF(financial_loan[[#This Row],[loan_status]]="Charged Off","Bad"))</f>
        <v>Good</v>
      </c>
      <c r="P17671" s="1">
        <v>44298</v>
      </c>
      <c r="Q17671">
        <v>408741</v>
      </c>
      <c r="R17671" t="s">
        <v>5771</v>
      </c>
      <c r="S17671" t="s">
        <v>892</v>
      </c>
      <c r="T17671" t="s">
        <v>41</v>
      </c>
      <c r="U17671" t="s">
        <v>56</v>
      </c>
      <c r="V17671">
        <v>90000</v>
      </c>
      <c r="W17671">
        <v>0.16529999673366547</v>
      </c>
      <c r="X17671">
        <v>427.52999877929688</v>
      </c>
      <c r="Y17671">
        <v>0.16949999332427979</v>
      </c>
      <c r="Z17671">
        <v>12000</v>
      </c>
      <c r="AA17671">
        <v>10</v>
      </c>
      <c r="AB17671">
        <v>15391</v>
      </c>
    </row>
    <row r="17672" spans="1:28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 t="str">
        <f>TEXT(financial_loan[[#This Row],[issue_date]],"mmm")</f>
        <v>Sep</v>
      </c>
      <c r="J17672" s="1" t="str">
        <f>TEXT(financial_loan[[#This Row],[issue_date]],"m")</f>
        <v>9</v>
      </c>
      <c r="K17672" s="1" t="str">
        <f>TEXT(financial_loan[[#This Row],[issue_date]],"yyyy")</f>
        <v>2021</v>
      </c>
      <c r="L17672" s="1">
        <v>44242</v>
      </c>
      <c r="M17672" s="1">
        <v>44483</v>
      </c>
      <c r="N17672" t="s">
        <v>39</v>
      </c>
      <c r="O17672" t="str">
        <f>IF(OR(financial_loan[[#This Row],[loan_status]]="Current",financial_loan[[#This Row],[loan_status]]="Fully Paid"),"Good",IF(financial_loan[[#This Row],[loan_status]]="Charged Off","Bad"))</f>
        <v>Good</v>
      </c>
      <c r="P17672" s="1">
        <v>44514</v>
      </c>
      <c r="Q17672">
        <v>1093985</v>
      </c>
      <c r="R17672" t="s">
        <v>5771</v>
      </c>
      <c r="S17672" t="s">
        <v>892</v>
      </c>
      <c r="T17672" t="s">
        <v>41</v>
      </c>
      <c r="U17672" t="s">
        <v>56</v>
      </c>
      <c r="V17672">
        <v>220000</v>
      </c>
      <c r="W17672">
        <v>6.3500002026557922E-2</v>
      </c>
      <c r="X17672">
        <v>1231.449951171875</v>
      </c>
      <c r="Y17672">
        <v>0.20299999415874481</v>
      </c>
      <c r="Z17672">
        <v>33000</v>
      </c>
      <c r="AA17672">
        <v>33</v>
      </c>
      <c r="AB17672">
        <v>44413</v>
      </c>
    </row>
    <row r="17673" spans="1:28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3</v>
      </c>
      <c r="F17673" t="s">
        <v>38</v>
      </c>
      <c r="G17673" t="s">
        <v>49</v>
      </c>
      <c r="H17673" s="1">
        <v>44388</v>
      </c>
      <c r="I17673" s="1" t="str">
        <f>TEXT(financial_loan[[#This Row],[issue_date]],"mmm")</f>
        <v>Jul</v>
      </c>
      <c r="J17673" s="1" t="str">
        <f>TEXT(financial_loan[[#This Row],[issue_date]],"m")</f>
        <v>7</v>
      </c>
      <c r="K17673" s="1" t="str">
        <f>TEXT(financial_loan[[#This Row],[issue_date]],"yyyy")</f>
        <v>2021</v>
      </c>
      <c r="L17673" s="1">
        <v>44454</v>
      </c>
      <c r="M17673" s="1">
        <v>44209</v>
      </c>
      <c r="N17673" t="s">
        <v>39</v>
      </c>
      <c r="O17673" t="str">
        <f>IF(OR(financial_loan[[#This Row],[loan_status]]="Current",financial_loan[[#This Row],[loan_status]]="Fully Paid"),"Good",IF(financial_loan[[#This Row],[loan_status]]="Charged Off","Bad"))</f>
        <v>Good</v>
      </c>
      <c r="P17673" s="1">
        <v>44240</v>
      </c>
      <c r="Q17673">
        <v>1024548</v>
      </c>
      <c r="R17673" t="s">
        <v>5771</v>
      </c>
      <c r="S17673" t="s">
        <v>40</v>
      </c>
      <c r="T17673" t="s">
        <v>41</v>
      </c>
      <c r="U17673" t="s">
        <v>56</v>
      </c>
      <c r="V17673">
        <v>63830</v>
      </c>
      <c r="W17673">
        <v>0.21040000021457672</v>
      </c>
      <c r="X17673">
        <v>542.219970703125</v>
      </c>
      <c r="Y17673">
        <v>0.17990000545978546</v>
      </c>
      <c r="Z17673">
        <v>15000</v>
      </c>
      <c r="AA17673">
        <v>25</v>
      </c>
      <c r="AB17673">
        <v>18087</v>
      </c>
    </row>
    <row r="17674" spans="1:28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4</v>
      </c>
      <c r="F17674" t="s">
        <v>38</v>
      </c>
      <c r="G17674" t="s">
        <v>49</v>
      </c>
      <c r="H17674" s="1">
        <v>44236</v>
      </c>
      <c r="I17674" s="1" t="str">
        <f>TEXT(financial_loan[[#This Row],[issue_date]],"mmm")</f>
        <v>Feb</v>
      </c>
      <c r="J17674" s="1" t="str">
        <f>TEXT(financial_loan[[#This Row],[issue_date]],"m")</f>
        <v>2</v>
      </c>
      <c r="K17674" s="1" t="str">
        <f>TEXT(financial_loan[[#This Row],[issue_date]],"yyyy")</f>
        <v>2021</v>
      </c>
      <c r="L17674" s="1">
        <v>44390</v>
      </c>
      <c r="M17674" s="1">
        <v>44267</v>
      </c>
      <c r="N17674" t="s">
        <v>39</v>
      </c>
      <c r="O17674" t="str">
        <f>IF(OR(financial_loan[[#This Row],[loan_status]]="Current",financial_loan[[#This Row],[loan_status]]="Fully Paid"),"Good",IF(financial_loan[[#This Row],[loan_status]]="Charged Off","Bad"))</f>
        <v>Good</v>
      </c>
      <c r="P17674" s="1">
        <v>44298</v>
      </c>
      <c r="Q17674">
        <v>406623</v>
      </c>
      <c r="R17674" t="s">
        <v>5771</v>
      </c>
      <c r="S17674" t="s">
        <v>1142</v>
      </c>
      <c r="T17674" t="s">
        <v>41</v>
      </c>
      <c r="U17674" t="s">
        <v>56</v>
      </c>
      <c r="V17674">
        <v>77544</v>
      </c>
      <c r="W17674">
        <v>0.20149999856948853</v>
      </c>
      <c r="X17674">
        <v>532.04998779296875</v>
      </c>
      <c r="Y17674">
        <v>0.16629999876022339</v>
      </c>
      <c r="Z17674">
        <v>15000</v>
      </c>
      <c r="AA17674">
        <v>9</v>
      </c>
      <c r="AB17674">
        <v>19154</v>
      </c>
    </row>
    <row r="17675" spans="1:28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 t="str">
        <f>TEXT(financial_loan[[#This Row],[issue_date]],"mmm")</f>
        <v>Apr</v>
      </c>
      <c r="J17675" s="1" t="str">
        <f>TEXT(financial_loan[[#This Row],[issue_date]],"m")</f>
        <v>4</v>
      </c>
      <c r="K17675" s="1" t="str">
        <f>TEXT(financial_loan[[#This Row],[issue_date]],"yyyy")</f>
        <v>2021</v>
      </c>
      <c r="L17675" s="1">
        <v>44332</v>
      </c>
      <c r="M17675" s="1">
        <v>44241</v>
      </c>
      <c r="N17675" t="s">
        <v>39</v>
      </c>
      <c r="O17675" t="str">
        <f>IF(OR(financial_loan[[#This Row],[loan_status]]="Current",financial_loan[[#This Row],[loan_status]]="Fully Paid"),"Good",IF(financial_loan[[#This Row],[loan_status]]="Charged Off","Bad"))</f>
        <v>Good</v>
      </c>
      <c r="P17675" s="1">
        <v>44269</v>
      </c>
      <c r="Q17675">
        <v>926753</v>
      </c>
      <c r="R17675" t="s">
        <v>5771</v>
      </c>
      <c r="S17675" t="s">
        <v>40</v>
      </c>
      <c r="T17675" t="s">
        <v>41</v>
      </c>
      <c r="U17675" t="s">
        <v>56</v>
      </c>
      <c r="V17675">
        <v>140000</v>
      </c>
      <c r="W17675">
        <v>0.23330000042915344</v>
      </c>
      <c r="X17675">
        <v>1237.4200439453125</v>
      </c>
      <c r="Y17675">
        <v>0.164000004529953</v>
      </c>
      <c r="Z17675">
        <v>35000</v>
      </c>
      <c r="AA17675">
        <v>48</v>
      </c>
      <c r="AB17675">
        <v>44449</v>
      </c>
    </row>
    <row r="17676" spans="1:28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 t="str">
        <f>TEXT(financial_loan[[#This Row],[issue_date]],"mmm")</f>
        <v>Oct</v>
      </c>
      <c r="J17676" s="1" t="str">
        <f>TEXT(financial_loan[[#This Row],[issue_date]],"m")</f>
        <v>10</v>
      </c>
      <c r="K17676" s="1" t="str">
        <f>TEXT(financial_loan[[#This Row],[issue_date]],"yyyy")</f>
        <v>2021</v>
      </c>
      <c r="L17676" s="1">
        <v>44302</v>
      </c>
      <c r="M17676" s="1">
        <v>44514</v>
      </c>
      <c r="N17676" t="s">
        <v>39</v>
      </c>
      <c r="O17676" t="str">
        <f>IF(OR(financial_loan[[#This Row],[loan_status]]="Current",financial_loan[[#This Row],[loan_status]]="Fully Paid"),"Good",IF(financial_loan[[#This Row],[loan_status]]="Charged Off","Bad"))</f>
        <v>Good</v>
      </c>
      <c r="P17676" s="1">
        <v>44544</v>
      </c>
      <c r="Q17676">
        <v>1210645</v>
      </c>
      <c r="R17676" t="s">
        <v>5771</v>
      </c>
      <c r="S17676" t="s">
        <v>40</v>
      </c>
      <c r="T17676" t="s">
        <v>41</v>
      </c>
      <c r="U17676" t="s">
        <v>56</v>
      </c>
      <c r="V17676">
        <v>357000</v>
      </c>
      <c r="W17676">
        <v>0.16419999301433563</v>
      </c>
      <c r="X17676">
        <v>510.6400146484375</v>
      </c>
      <c r="Y17676">
        <v>0.18639999628067017</v>
      </c>
      <c r="Z17676">
        <v>14000</v>
      </c>
      <c r="AA17676">
        <v>63</v>
      </c>
      <c r="AB17676">
        <v>18409</v>
      </c>
    </row>
    <row r="17677" spans="1:28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5</v>
      </c>
      <c r="F17677" t="s">
        <v>38</v>
      </c>
      <c r="G17677" t="s">
        <v>49</v>
      </c>
      <c r="H17677" s="1">
        <v>44418</v>
      </c>
      <c r="I17677" s="1" t="str">
        <f>TEXT(financial_loan[[#This Row],[issue_date]],"mmm")</f>
        <v>Aug</v>
      </c>
      <c r="J17677" s="1" t="str">
        <f>TEXT(financial_loan[[#This Row],[issue_date]],"m")</f>
        <v>8</v>
      </c>
      <c r="K17677" s="1" t="str">
        <f>TEXT(financial_loan[[#This Row],[issue_date]],"yyyy")</f>
        <v>2021</v>
      </c>
      <c r="L17677" s="1">
        <v>44419</v>
      </c>
      <c r="M17677" s="1">
        <v>44419</v>
      </c>
      <c r="N17677" t="s">
        <v>39</v>
      </c>
      <c r="O17677" t="str">
        <f>IF(OR(financial_loan[[#This Row],[loan_status]]="Current",financial_loan[[#This Row],[loan_status]]="Fully Paid"),"Good",IF(financial_loan[[#This Row],[loan_status]]="Charged Off","Bad"))</f>
        <v>Good</v>
      </c>
      <c r="P17677" s="1">
        <v>44450</v>
      </c>
      <c r="Q17677">
        <v>720062</v>
      </c>
      <c r="R17677" t="s">
        <v>5771</v>
      </c>
      <c r="S17677" t="s">
        <v>871</v>
      </c>
      <c r="T17677" t="s">
        <v>41</v>
      </c>
      <c r="U17677" t="s">
        <v>56</v>
      </c>
      <c r="V17677">
        <v>105000</v>
      </c>
      <c r="W17677">
        <v>0.23420000076293945</v>
      </c>
      <c r="X17677">
        <v>533.45001220703125</v>
      </c>
      <c r="Y17677">
        <v>0.16820000112056732</v>
      </c>
      <c r="Z17677">
        <v>15000</v>
      </c>
      <c r="AA17677">
        <v>28</v>
      </c>
      <c r="AB17677">
        <v>17210</v>
      </c>
    </row>
    <row r="17678" spans="1:28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6</v>
      </c>
      <c r="F17678" t="s">
        <v>38</v>
      </c>
      <c r="G17678" t="s">
        <v>49</v>
      </c>
      <c r="H17678" s="1">
        <v>44207</v>
      </c>
      <c r="I17678" s="1" t="str">
        <f>TEXT(financial_loan[[#This Row],[issue_date]],"mmm")</f>
        <v>Jan</v>
      </c>
      <c r="J17678" s="1" t="str">
        <f>TEXT(financial_loan[[#This Row],[issue_date]],"m")</f>
        <v>1</v>
      </c>
      <c r="K17678" s="1" t="str">
        <f>TEXT(financial_loan[[#This Row],[issue_date]],"yyyy")</f>
        <v>2021</v>
      </c>
      <c r="L17678" s="1">
        <v>44388</v>
      </c>
      <c r="M17678" s="1">
        <v>44388</v>
      </c>
      <c r="N17678" t="s">
        <v>39</v>
      </c>
      <c r="O17678" t="str">
        <f>IF(OR(financial_loan[[#This Row],[loan_status]]="Current",financial_loan[[#This Row],[loan_status]]="Fully Paid"),"Good",IF(financial_loan[[#This Row],[loan_status]]="Charged Off","Bad"))</f>
        <v>Good</v>
      </c>
      <c r="P17678" s="1">
        <v>44419</v>
      </c>
      <c r="Q17678">
        <v>821175</v>
      </c>
      <c r="R17678" t="s">
        <v>5771</v>
      </c>
      <c r="S17678" t="s">
        <v>40</v>
      </c>
      <c r="T17678" t="s">
        <v>41</v>
      </c>
      <c r="U17678" t="s">
        <v>56</v>
      </c>
      <c r="V17678">
        <v>140000</v>
      </c>
      <c r="W17678">
        <v>0.10189999639987946</v>
      </c>
      <c r="X17678">
        <v>878.30999755859375</v>
      </c>
      <c r="Y17678">
        <v>0.15950000286102295</v>
      </c>
      <c r="Z17678">
        <v>25000</v>
      </c>
      <c r="AA17678">
        <v>32</v>
      </c>
      <c r="AB17678">
        <v>26722</v>
      </c>
    </row>
    <row r="17679" spans="1:28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7</v>
      </c>
      <c r="F17679" t="s">
        <v>617</v>
      </c>
      <c r="G17679" t="s">
        <v>49</v>
      </c>
      <c r="H17679" s="1">
        <v>44448</v>
      </c>
      <c r="I17679" s="1" t="str">
        <f>TEXT(financial_loan[[#This Row],[issue_date]],"mmm")</f>
        <v>Sep</v>
      </c>
      <c r="J17679" s="1" t="str">
        <f>TEXT(financial_loan[[#This Row],[issue_date]],"m")</f>
        <v>9</v>
      </c>
      <c r="K17679" s="1" t="str">
        <f>TEXT(financial_loan[[#This Row],[issue_date]],"yyyy")</f>
        <v>2021</v>
      </c>
      <c r="L17679" s="1">
        <v>44545</v>
      </c>
      <c r="M17679" s="1">
        <v>44451</v>
      </c>
      <c r="N17679" t="s">
        <v>39</v>
      </c>
      <c r="O17679" t="str">
        <f>IF(OR(financial_loan[[#This Row],[loan_status]]="Current",financial_loan[[#This Row],[loan_status]]="Fully Paid"),"Good",IF(financial_loan[[#This Row],[loan_status]]="Charged Off","Bad"))</f>
        <v>Good</v>
      </c>
      <c r="P17679" s="1">
        <v>44481</v>
      </c>
      <c r="Q17679">
        <v>534437</v>
      </c>
      <c r="R17679" t="s">
        <v>5771</v>
      </c>
      <c r="S17679" t="s">
        <v>1538</v>
      </c>
      <c r="T17679" t="s">
        <v>41</v>
      </c>
      <c r="U17679" t="s">
        <v>56</v>
      </c>
      <c r="V17679">
        <v>63000</v>
      </c>
      <c r="W17679">
        <v>8.8600002229213715E-2</v>
      </c>
      <c r="X17679">
        <v>734.41998291015625</v>
      </c>
      <c r="Y17679">
        <v>0.19130000472068787</v>
      </c>
      <c r="Z17679">
        <v>20000</v>
      </c>
      <c r="AA17679">
        <v>36</v>
      </c>
      <c r="AB17679">
        <v>26440</v>
      </c>
    </row>
    <row r="17680" spans="1:28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 t="str">
        <f>TEXT(financial_loan[[#This Row],[issue_date]],"mmm")</f>
        <v>Jul</v>
      </c>
      <c r="J17680" s="1" t="str">
        <f>TEXT(financial_loan[[#This Row],[issue_date]],"m")</f>
        <v>7</v>
      </c>
      <c r="K17680" s="1" t="str">
        <f>TEXT(financial_loan[[#This Row],[issue_date]],"yyyy")</f>
        <v>2021</v>
      </c>
      <c r="L17680" s="1">
        <v>44332</v>
      </c>
      <c r="M17680" s="1">
        <v>44390</v>
      </c>
      <c r="N17680" t="s">
        <v>39</v>
      </c>
      <c r="O17680" t="str">
        <f>IF(OR(financial_loan[[#This Row],[loan_status]]="Current",financial_loan[[#This Row],[loan_status]]="Fully Paid"),"Good",IF(financial_loan[[#This Row],[loan_status]]="Charged Off","Bad"))</f>
        <v>Good</v>
      </c>
      <c r="P17680" s="1">
        <v>44421</v>
      </c>
      <c r="Q17680">
        <v>697878</v>
      </c>
      <c r="R17680" t="s">
        <v>5771</v>
      </c>
      <c r="S17680" t="s">
        <v>1240</v>
      </c>
      <c r="T17680" t="s">
        <v>41</v>
      </c>
      <c r="U17680" t="s">
        <v>56</v>
      </c>
      <c r="V17680">
        <v>100000</v>
      </c>
      <c r="W17680">
        <v>0.15360000729560852</v>
      </c>
      <c r="X17680">
        <v>748.03997802734375</v>
      </c>
      <c r="Y17680">
        <v>0.1867000013589859</v>
      </c>
      <c r="Z17680">
        <v>20500</v>
      </c>
      <c r="AA17680">
        <v>37</v>
      </c>
      <c r="AB17680">
        <v>26932</v>
      </c>
    </row>
    <row r="17681" spans="1:28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 t="str">
        <f>TEXT(financial_loan[[#This Row],[issue_date]],"mmm")</f>
        <v>May</v>
      </c>
      <c r="J17681" s="1" t="str">
        <f>TEXT(financial_loan[[#This Row],[issue_date]],"m")</f>
        <v>5</v>
      </c>
      <c r="K17681" s="1" t="str">
        <f>TEXT(financial_loan[[#This Row],[issue_date]],"yyyy")</f>
        <v>2021</v>
      </c>
      <c r="L17681" s="1">
        <v>44332</v>
      </c>
      <c r="M17681" s="1">
        <v>44329</v>
      </c>
      <c r="N17681" t="s">
        <v>39</v>
      </c>
      <c r="O17681" t="str">
        <f>IF(OR(financial_loan[[#This Row],[loan_status]]="Current",financial_loan[[#This Row],[loan_status]]="Fully Paid"),"Good",IF(financial_loan[[#This Row],[loan_status]]="Charged Off","Bad"))</f>
        <v>Good</v>
      </c>
      <c r="P17681" s="1">
        <v>44360</v>
      </c>
      <c r="Q17681">
        <v>666537</v>
      </c>
      <c r="R17681" t="s">
        <v>5771</v>
      </c>
      <c r="S17681" t="s">
        <v>1240</v>
      </c>
      <c r="T17681" t="s">
        <v>41</v>
      </c>
      <c r="U17681" t="s">
        <v>56</v>
      </c>
      <c r="V17681">
        <v>50400</v>
      </c>
      <c r="W17681">
        <v>0.10170000046491623</v>
      </c>
      <c r="X17681">
        <v>831.96002197265625</v>
      </c>
      <c r="Y17681">
        <v>0.1867000013589859</v>
      </c>
      <c r="Z17681">
        <v>22800</v>
      </c>
      <c r="AA17681">
        <v>32</v>
      </c>
      <c r="AB17681">
        <v>29939</v>
      </c>
    </row>
    <row r="17682" spans="1:28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8</v>
      </c>
      <c r="F17682" t="s">
        <v>617</v>
      </c>
      <c r="G17682" t="s">
        <v>49</v>
      </c>
      <c r="H17682" s="1">
        <v>44238</v>
      </c>
      <c r="I17682" s="1" t="str">
        <f>TEXT(financial_loan[[#This Row],[issue_date]],"mmm")</f>
        <v>Feb</v>
      </c>
      <c r="J17682" s="1" t="str">
        <f>TEXT(financial_loan[[#This Row],[issue_date]],"m")</f>
        <v>2</v>
      </c>
      <c r="K17682" s="1" t="str">
        <f>TEXT(financial_loan[[#This Row],[issue_date]],"yyyy")</f>
        <v>2021</v>
      </c>
      <c r="L17682" s="1">
        <v>44332</v>
      </c>
      <c r="M17682" s="1">
        <v>44241</v>
      </c>
      <c r="N17682" t="s">
        <v>39</v>
      </c>
      <c r="O17682" t="str">
        <f>IF(OR(financial_loan[[#This Row],[loan_status]]="Current",financial_loan[[#This Row],[loan_status]]="Fully Paid"),"Good",IF(financial_loan[[#This Row],[loan_status]]="Charged Off","Bad"))</f>
        <v>Good</v>
      </c>
      <c r="P17682" s="1">
        <v>44269</v>
      </c>
      <c r="Q17682">
        <v>848304</v>
      </c>
      <c r="R17682" t="s">
        <v>5771</v>
      </c>
      <c r="S17682" t="s">
        <v>4181</v>
      </c>
      <c r="T17682" t="s">
        <v>41</v>
      </c>
      <c r="U17682" t="s">
        <v>56</v>
      </c>
      <c r="V17682">
        <v>75000</v>
      </c>
      <c r="W17682">
        <v>0.19730000197887421</v>
      </c>
      <c r="X17682">
        <v>925.78997802734375</v>
      </c>
      <c r="Y17682">
        <v>0.19740000367164612</v>
      </c>
      <c r="Z17682">
        <v>25000</v>
      </c>
      <c r="AA17682">
        <v>20</v>
      </c>
      <c r="AB17682">
        <v>33328</v>
      </c>
    </row>
    <row r="17683" spans="1:28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79</v>
      </c>
      <c r="F17683" t="s">
        <v>617</v>
      </c>
      <c r="G17683" t="s">
        <v>49</v>
      </c>
      <c r="H17683" s="1">
        <v>44325</v>
      </c>
      <c r="I17683" s="1" t="str">
        <f>TEXT(financial_loan[[#This Row],[issue_date]],"mmm")</f>
        <v>May</v>
      </c>
      <c r="J17683" s="1" t="str">
        <f>TEXT(financial_loan[[#This Row],[issue_date]],"m")</f>
        <v>5</v>
      </c>
      <c r="K17683" s="1" t="str">
        <f>TEXT(financial_loan[[#This Row],[issue_date]],"yyyy")</f>
        <v>2021</v>
      </c>
      <c r="L17683" s="1">
        <v>44514</v>
      </c>
      <c r="M17683" s="1">
        <v>44265</v>
      </c>
      <c r="N17683" t="s">
        <v>39</v>
      </c>
      <c r="O17683" t="str">
        <f>IF(OR(financial_loan[[#This Row],[loan_status]]="Current",financial_loan[[#This Row],[loan_status]]="Fully Paid"),"Good",IF(financial_loan[[#This Row],[loan_status]]="Charged Off","Bad"))</f>
        <v>Good</v>
      </c>
      <c r="P17683" s="1">
        <v>44296</v>
      </c>
      <c r="Q17683">
        <v>439230</v>
      </c>
      <c r="R17683" t="s">
        <v>5771</v>
      </c>
      <c r="S17683" t="s">
        <v>618</v>
      </c>
      <c r="T17683" t="s">
        <v>41</v>
      </c>
      <c r="U17683" t="s">
        <v>56</v>
      </c>
      <c r="V17683">
        <v>180000</v>
      </c>
      <c r="W17683">
        <v>0.12120000272989273</v>
      </c>
      <c r="X17683">
        <v>521.55999755859375</v>
      </c>
      <c r="Y17683">
        <v>0.17260000109672546</v>
      </c>
      <c r="Z17683">
        <v>24000</v>
      </c>
      <c r="AA17683">
        <v>44</v>
      </c>
      <c r="AB17683">
        <v>16310</v>
      </c>
    </row>
    <row r="17684" spans="1:28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0</v>
      </c>
      <c r="F17684" t="s">
        <v>617</v>
      </c>
      <c r="G17684" t="s">
        <v>49</v>
      </c>
      <c r="H17684" s="1">
        <v>44539</v>
      </c>
      <c r="I17684" s="1" t="str">
        <f>TEXT(financial_loan[[#This Row],[issue_date]],"mmm")</f>
        <v>Dec</v>
      </c>
      <c r="J17684" s="1" t="str">
        <f>TEXT(financial_loan[[#This Row],[issue_date]],"m")</f>
        <v>12</v>
      </c>
      <c r="K17684" s="1" t="str">
        <f>TEXT(financial_loan[[#This Row],[issue_date]],"yyyy")</f>
        <v>2021</v>
      </c>
      <c r="L17684" s="1">
        <v>44240</v>
      </c>
      <c r="M17684" s="1">
        <v>44209</v>
      </c>
      <c r="N17684" t="s">
        <v>39</v>
      </c>
      <c r="O17684" t="str">
        <f>IF(OR(financial_loan[[#This Row],[loan_status]]="Current",financial_loan[[#This Row],[loan_status]]="Fully Paid"),"Good",IF(financial_loan[[#This Row],[loan_status]]="Charged Off","Bad"))</f>
        <v>Good</v>
      </c>
      <c r="P17684" s="1">
        <v>44240</v>
      </c>
      <c r="Q17684">
        <v>579814</v>
      </c>
      <c r="R17684" t="s">
        <v>5771</v>
      </c>
      <c r="S17684" t="s">
        <v>1387</v>
      </c>
      <c r="T17684" t="s">
        <v>41</v>
      </c>
      <c r="U17684" t="s">
        <v>56</v>
      </c>
      <c r="V17684">
        <v>95000</v>
      </c>
      <c r="W17684">
        <v>0.1817999929189682</v>
      </c>
      <c r="X17684">
        <v>913.6300048828125</v>
      </c>
      <c r="Y17684">
        <v>0.18780000507831573</v>
      </c>
      <c r="Z17684">
        <v>25000</v>
      </c>
      <c r="AA17684">
        <v>25</v>
      </c>
      <c r="AB17684">
        <v>32891</v>
      </c>
    </row>
    <row r="17685" spans="1:28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79</v>
      </c>
      <c r="F17685" t="s">
        <v>617</v>
      </c>
      <c r="G17685" t="s">
        <v>49</v>
      </c>
      <c r="H17685" s="1">
        <v>44386</v>
      </c>
      <c r="I17685" s="1" t="str">
        <f>TEXT(financial_loan[[#This Row],[issue_date]],"mmm")</f>
        <v>Jul</v>
      </c>
      <c r="J17685" s="1" t="str">
        <f>TEXT(financial_loan[[#This Row],[issue_date]],"m")</f>
        <v>7</v>
      </c>
      <c r="K17685" s="1" t="str">
        <f>TEXT(financial_loan[[#This Row],[issue_date]],"yyyy")</f>
        <v>2021</v>
      </c>
      <c r="L17685" s="1">
        <v>44332</v>
      </c>
      <c r="M17685" s="1">
        <v>44327</v>
      </c>
      <c r="N17685" t="s">
        <v>39</v>
      </c>
      <c r="O17685" t="str">
        <f>IF(OR(financial_loan[[#This Row],[loan_status]]="Current",financial_loan[[#This Row],[loan_status]]="Fully Paid"),"Good",IF(financial_loan[[#This Row],[loan_status]]="Charged Off","Bad"))</f>
        <v>Good</v>
      </c>
      <c r="P17685" s="1">
        <v>44358</v>
      </c>
      <c r="Q17685">
        <v>408396</v>
      </c>
      <c r="R17685" t="s">
        <v>5771</v>
      </c>
      <c r="S17685" t="s">
        <v>1538</v>
      </c>
      <c r="T17685" t="s">
        <v>41</v>
      </c>
      <c r="U17685" t="s">
        <v>56</v>
      </c>
      <c r="V17685">
        <v>75000</v>
      </c>
      <c r="W17685">
        <v>0.13920000195503235</v>
      </c>
      <c r="X17685">
        <v>290.07000732421875</v>
      </c>
      <c r="Y17685">
        <v>0.18209999799728394</v>
      </c>
      <c r="Z17685">
        <v>8000</v>
      </c>
      <c r="AA17685">
        <v>34</v>
      </c>
      <c r="AB17685">
        <v>9946</v>
      </c>
    </row>
    <row r="17686" spans="1:28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1</v>
      </c>
      <c r="F17686" t="s">
        <v>617</v>
      </c>
      <c r="G17686" t="s">
        <v>49</v>
      </c>
      <c r="H17686" s="1">
        <v>44207</v>
      </c>
      <c r="I17686" s="1" t="str">
        <f>TEXT(financial_loan[[#This Row],[issue_date]],"mmm")</f>
        <v>Jan</v>
      </c>
      <c r="J17686" s="1" t="str">
        <f>TEXT(financial_loan[[#This Row],[issue_date]],"m")</f>
        <v>1</v>
      </c>
      <c r="K17686" s="1" t="str">
        <f>TEXT(financial_loan[[#This Row],[issue_date]],"yyyy")</f>
        <v>2021</v>
      </c>
      <c r="L17686" s="1">
        <v>44545</v>
      </c>
      <c r="M17686" s="1">
        <v>44241</v>
      </c>
      <c r="N17686" t="s">
        <v>39</v>
      </c>
      <c r="O17686" t="str">
        <f>IF(OR(financial_loan[[#This Row],[loan_status]]="Current",financial_loan[[#This Row],[loan_status]]="Fully Paid"),"Good",IF(financial_loan[[#This Row],[loan_status]]="Charged Off","Bad"))</f>
        <v>Good</v>
      </c>
      <c r="P17686" s="1">
        <v>44269</v>
      </c>
      <c r="Q17686">
        <v>841005</v>
      </c>
      <c r="R17686" t="s">
        <v>5771</v>
      </c>
      <c r="S17686" t="s">
        <v>618</v>
      </c>
      <c r="T17686" t="s">
        <v>41</v>
      </c>
      <c r="U17686" t="s">
        <v>56</v>
      </c>
      <c r="V17686">
        <v>180000</v>
      </c>
      <c r="W17686">
        <v>0.14519999921321869</v>
      </c>
      <c r="X17686">
        <v>362.77999877929688</v>
      </c>
      <c r="Y17686">
        <v>0.18250000476837158</v>
      </c>
      <c r="Z17686">
        <v>10000</v>
      </c>
      <c r="AA17686">
        <v>21</v>
      </c>
      <c r="AB17686">
        <v>13062</v>
      </c>
    </row>
    <row r="17687" spans="1:28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2</v>
      </c>
      <c r="F17687" t="s">
        <v>1256</v>
      </c>
      <c r="G17687" t="s">
        <v>49</v>
      </c>
      <c r="H17687" s="1">
        <v>44510</v>
      </c>
      <c r="I17687" s="1" t="str">
        <f>TEXT(financial_loan[[#This Row],[issue_date]],"mmm")</f>
        <v>Nov</v>
      </c>
      <c r="J17687" s="1" t="str">
        <f>TEXT(financial_loan[[#This Row],[issue_date]],"m")</f>
        <v>11</v>
      </c>
      <c r="K17687" s="1" t="str">
        <f>TEXT(financial_loan[[#This Row],[issue_date]],"yyyy")</f>
        <v>2021</v>
      </c>
      <c r="L17687" s="1">
        <v>44331</v>
      </c>
      <c r="M17687" s="1">
        <v>44513</v>
      </c>
      <c r="N17687" t="s">
        <v>39</v>
      </c>
      <c r="O17687" t="str">
        <f>IF(OR(financial_loan[[#This Row],[loan_status]]="Current",financial_loan[[#This Row],[loan_status]]="Fully Paid"),"Good",IF(financial_loan[[#This Row],[loan_status]]="Charged Off","Bad"))</f>
        <v>Good</v>
      </c>
      <c r="P17687" s="1">
        <v>44543</v>
      </c>
      <c r="Q17687">
        <v>779082</v>
      </c>
      <c r="R17687" t="s">
        <v>5771</v>
      </c>
      <c r="S17687" t="s">
        <v>3348</v>
      </c>
      <c r="T17687" t="s">
        <v>41</v>
      </c>
      <c r="U17687" t="s">
        <v>56</v>
      </c>
      <c r="V17687">
        <v>120000</v>
      </c>
      <c r="W17687">
        <v>0.19689999520778656</v>
      </c>
      <c r="X17687">
        <v>929.47998046875</v>
      </c>
      <c r="Y17687">
        <v>0.20029999315738678</v>
      </c>
      <c r="Z17687">
        <v>25000</v>
      </c>
      <c r="AA17687">
        <v>47</v>
      </c>
      <c r="AB17687">
        <v>33477</v>
      </c>
    </row>
    <row r="17688" spans="1:28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3</v>
      </c>
      <c r="F17688" t="s">
        <v>1256</v>
      </c>
      <c r="G17688" t="s">
        <v>49</v>
      </c>
      <c r="H17688" s="1">
        <v>44510</v>
      </c>
      <c r="I17688" s="1" t="str">
        <f>TEXT(financial_loan[[#This Row],[issue_date]],"mmm")</f>
        <v>Nov</v>
      </c>
      <c r="J17688" s="1" t="str">
        <f>TEXT(financial_loan[[#This Row],[issue_date]],"m")</f>
        <v>11</v>
      </c>
      <c r="K17688" s="1" t="str">
        <f>TEXT(financial_loan[[#This Row],[issue_date]],"yyyy")</f>
        <v>2021</v>
      </c>
      <c r="L17688" s="1">
        <v>44332</v>
      </c>
      <c r="M17688" s="1">
        <v>44451</v>
      </c>
      <c r="N17688" t="s">
        <v>39</v>
      </c>
      <c r="O17688" t="str">
        <f>IF(OR(financial_loan[[#This Row],[loan_status]]="Current",financial_loan[[#This Row],[loan_status]]="Fully Paid"),"Good",IF(financial_loan[[#This Row],[loan_status]]="Charged Off","Bad"))</f>
        <v>Good</v>
      </c>
      <c r="P17688" s="1">
        <v>44481</v>
      </c>
      <c r="Q17688">
        <v>778987</v>
      </c>
      <c r="R17688" t="s">
        <v>5771</v>
      </c>
      <c r="S17688" t="s">
        <v>3348</v>
      </c>
      <c r="T17688" t="s">
        <v>41</v>
      </c>
      <c r="U17688" t="s">
        <v>56</v>
      </c>
      <c r="V17688">
        <v>77652.9609375</v>
      </c>
      <c r="W17688">
        <v>0.22920000553131104</v>
      </c>
      <c r="X17688">
        <v>929.47998046875</v>
      </c>
      <c r="Y17688">
        <v>0.20029999315738678</v>
      </c>
      <c r="Z17688">
        <v>25000</v>
      </c>
      <c r="AA17688">
        <v>24</v>
      </c>
      <c r="AB17688">
        <v>31967</v>
      </c>
    </row>
    <row r="17689" spans="1:28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4</v>
      </c>
      <c r="F17689" t="s">
        <v>1256</v>
      </c>
      <c r="G17689" t="s">
        <v>49</v>
      </c>
      <c r="H17689" s="1">
        <v>44296</v>
      </c>
      <c r="I17689" s="1" t="str">
        <f>TEXT(financial_loan[[#This Row],[issue_date]],"mmm")</f>
        <v>Apr</v>
      </c>
      <c r="J17689" s="1" t="str">
        <f>TEXT(financial_loan[[#This Row],[issue_date]],"m")</f>
        <v>4</v>
      </c>
      <c r="K17689" s="1" t="str">
        <f>TEXT(financial_loan[[#This Row],[issue_date]],"yyyy")</f>
        <v>2021</v>
      </c>
      <c r="L17689" s="1">
        <v>44419</v>
      </c>
      <c r="M17689" s="1">
        <v>44450</v>
      </c>
      <c r="N17689" t="s">
        <v>39</v>
      </c>
      <c r="O17689" t="str">
        <f>IF(OR(financial_loan[[#This Row],[loan_status]]="Current",financial_loan[[#This Row],[loan_status]]="Fully Paid"),"Good",IF(financial_loan[[#This Row],[loan_status]]="Charged Off","Bad"))</f>
        <v>Good</v>
      </c>
      <c r="P17689" s="1">
        <v>44480</v>
      </c>
      <c r="Q17689">
        <v>652993</v>
      </c>
      <c r="R17689" t="s">
        <v>5771</v>
      </c>
      <c r="S17689" t="s">
        <v>3348</v>
      </c>
      <c r="T17689" t="s">
        <v>41</v>
      </c>
      <c r="U17689" t="s">
        <v>56</v>
      </c>
      <c r="V17689">
        <v>165000</v>
      </c>
      <c r="W17689">
        <v>0.17589999735355377</v>
      </c>
      <c r="X17689">
        <v>935.83001708984375</v>
      </c>
      <c r="Y17689">
        <v>0.20530000329017639</v>
      </c>
      <c r="Z17689">
        <v>25000</v>
      </c>
      <c r="AA17689">
        <v>37</v>
      </c>
      <c r="AB17689">
        <v>30711</v>
      </c>
    </row>
    <row r="17690" spans="1:28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5</v>
      </c>
      <c r="F17690" t="s">
        <v>1256</v>
      </c>
      <c r="G17690" t="s">
        <v>49</v>
      </c>
      <c r="H17690" s="1">
        <v>44358</v>
      </c>
      <c r="I17690" s="1" t="str">
        <f>TEXT(financial_loan[[#This Row],[issue_date]],"mmm")</f>
        <v>Jun</v>
      </c>
      <c r="J17690" s="1" t="str">
        <f>TEXT(financial_loan[[#This Row],[issue_date]],"m")</f>
        <v>6</v>
      </c>
      <c r="K17690" s="1" t="str">
        <f>TEXT(financial_loan[[#This Row],[issue_date]],"yyyy")</f>
        <v>2021</v>
      </c>
      <c r="L17690" s="1">
        <v>44332</v>
      </c>
      <c r="M17690" s="1">
        <v>44268</v>
      </c>
      <c r="N17690" t="s">
        <v>39</v>
      </c>
      <c r="O17690" t="str">
        <f>IF(OR(financial_loan[[#This Row],[loan_status]]="Current",financial_loan[[#This Row],[loan_status]]="Fully Paid"),"Good",IF(financial_loan[[#This Row],[loan_status]]="Charged Off","Bad"))</f>
        <v>Good</v>
      </c>
      <c r="P17690" s="1">
        <v>44299</v>
      </c>
      <c r="Q17690">
        <v>989810</v>
      </c>
      <c r="R17690" t="s">
        <v>5771</v>
      </c>
      <c r="S17690" t="s">
        <v>1458</v>
      </c>
      <c r="T17690" t="s">
        <v>41</v>
      </c>
      <c r="U17690" t="s">
        <v>56</v>
      </c>
      <c r="V17690">
        <v>140000</v>
      </c>
      <c r="W17690">
        <v>0.21279999613761902</v>
      </c>
      <c r="X17690">
        <v>550.77001953125</v>
      </c>
      <c r="Y17690">
        <v>0.22110000252723694</v>
      </c>
      <c r="Z17690">
        <v>14400</v>
      </c>
      <c r="AA17690">
        <v>49</v>
      </c>
      <c r="AB17690">
        <v>18589</v>
      </c>
    </row>
    <row r="17691" spans="1:28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6</v>
      </c>
      <c r="F17691" t="s">
        <v>48</v>
      </c>
      <c r="G17691" t="s">
        <v>49</v>
      </c>
      <c r="H17691" s="1">
        <v>44238</v>
      </c>
      <c r="I17691" s="1" t="str">
        <f>TEXT(financial_loan[[#This Row],[issue_date]],"mmm")</f>
        <v>Feb</v>
      </c>
      <c r="J17691" s="1" t="str">
        <f>TEXT(financial_loan[[#This Row],[issue_date]],"m")</f>
        <v>2</v>
      </c>
      <c r="K17691" s="1" t="str">
        <f>TEXT(financial_loan[[#This Row],[issue_date]],"yyyy")</f>
        <v>2021</v>
      </c>
      <c r="L17691" s="1">
        <v>44332</v>
      </c>
      <c r="M17691" s="1">
        <v>44269</v>
      </c>
      <c r="N17691" t="s">
        <v>39</v>
      </c>
      <c r="O17691" t="str">
        <f>IF(OR(financial_loan[[#This Row],[loan_status]]="Current",financial_loan[[#This Row],[loan_status]]="Fully Paid"),"Good",IF(financial_loan[[#This Row],[loan_status]]="Charged Off","Bad"))</f>
        <v>Good</v>
      </c>
      <c r="P17691" s="1">
        <v>44300</v>
      </c>
      <c r="Q17691">
        <v>859174</v>
      </c>
      <c r="R17691" t="s">
        <v>5771</v>
      </c>
      <c r="S17691" t="s">
        <v>74</v>
      </c>
      <c r="T17691" t="s">
        <v>41</v>
      </c>
      <c r="U17691" t="s">
        <v>56</v>
      </c>
      <c r="V17691">
        <v>110000</v>
      </c>
      <c r="W17691">
        <v>0.14259999990463257</v>
      </c>
      <c r="X17691">
        <v>391.3900146484375</v>
      </c>
      <c r="Y17691">
        <v>0.10740000009536743</v>
      </c>
      <c r="Z17691">
        <v>12000</v>
      </c>
      <c r="AA17691">
        <v>19</v>
      </c>
      <c r="AB17691">
        <v>14091</v>
      </c>
    </row>
    <row r="17692" spans="1:28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7</v>
      </c>
      <c r="F17692" t="s">
        <v>28</v>
      </c>
      <c r="G17692" t="s">
        <v>49</v>
      </c>
      <c r="H17692" s="1">
        <v>44326</v>
      </c>
      <c r="I17692" s="1" t="str">
        <f>TEXT(financial_loan[[#This Row],[issue_date]],"mmm")</f>
        <v>May</v>
      </c>
      <c r="J17692" s="1" t="str">
        <f>TEXT(financial_loan[[#This Row],[issue_date]],"m")</f>
        <v>5</v>
      </c>
      <c r="K17692" s="1" t="str">
        <f>TEXT(financial_loan[[#This Row],[issue_date]],"yyyy")</f>
        <v>2021</v>
      </c>
      <c r="L17692" s="1">
        <v>44332</v>
      </c>
      <c r="M17692" s="1">
        <v>44329</v>
      </c>
      <c r="N17692" t="s">
        <v>39</v>
      </c>
      <c r="O17692" t="str">
        <f>IF(OR(financial_loan[[#This Row],[loan_status]]="Current",financial_loan[[#This Row],[loan_status]]="Fully Paid"),"Good",IF(financial_loan[[#This Row],[loan_status]]="Charged Off","Bad"))</f>
        <v>Good</v>
      </c>
      <c r="P17692" s="1">
        <v>44360</v>
      </c>
      <c r="Q17692">
        <v>638362</v>
      </c>
      <c r="R17692" t="s">
        <v>5771</v>
      </c>
      <c r="S17692" t="s">
        <v>59</v>
      </c>
      <c r="T17692" t="s">
        <v>41</v>
      </c>
      <c r="U17692" t="s">
        <v>56</v>
      </c>
      <c r="V17692">
        <v>80000</v>
      </c>
      <c r="W17692">
        <v>0.19949999451637268</v>
      </c>
      <c r="X17692">
        <v>407.08999633789063</v>
      </c>
      <c r="Y17692">
        <v>0.13480000197887421</v>
      </c>
      <c r="Z17692">
        <v>12000</v>
      </c>
      <c r="AA17692">
        <v>27</v>
      </c>
      <c r="AB17692">
        <v>14656</v>
      </c>
    </row>
    <row r="17693" spans="1:28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 t="str">
        <f>TEXT(financial_loan[[#This Row],[issue_date]],"mmm")</f>
        <v>Nov</v>
      </c>
      <c r="J17693" s="1" t="str">
        <f>TEXT(financial_loan[[#This Row],[issue_date]],"m")</f>
        <v>11</v>
      </c>
      <c r="K17693" s="1" t="str">
        <f>TEXT(financial_loan[[#This Row],[issue_date]],"yyyy")</f>
        <v>2021</v>
      </c>
      <c r="L17693" s="1">
        <v>44484</v>
      </c>
      <c r="M17693" s="1">
        <v>44210</v>
      </c>
      <c r="N17693" t="s">
        <v>39</v>
      </c>
      <c r="O17693" t="str">
        <f>IF(OR(financial_loan[[#This Row],[loan_status]]="Current",financial_loan[[#This Row],[loan_status]]="Fully Paid"),"Good",IF(financial_loan[[#This Row],[loan_status]]="Charged Off","Bad"))</f>
        <v>Good</v>
      </c>
      <c r="P17693" s="1">
        <v>44241</v>
      </c>
      <c r="Q17693">
        <v>780387</v>
      </c>
      <c r="R17693" t="s">
        <v>5771</v>
      </c>
      <c r="S17693" t="s">
        <v>32</v>
      </c>
      <c r="T17693" t="s">
        <v>41</v>
      </c>
      <c r="U17693" t="s">
        <v>56</v>
      </c>
      <c r="V17693">
        <v>23000</v>
      </c>
      <c r="W17693">
        <v>0.19830000400543213</v>
      </c>
      <c r="X17693">
        <v>101.58999633789063</v>
      </c>
      <c r="Y17693">
        <v>0.13349999487400055</v>
      </c>
      <c r="Z17693">
        <v>3000</v>
      </c>
      <c r="AA17693">
        <v>11</v>
      </c>
      <c r="AB17693">
        <v>3662</v>
      </c>
    </row>
    <row r="17694" spans="1:28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 t="str">
        <f>TEXT(financial_loan[[#This Row],[issue_date]],"mmm")</f>
        <v>Jul</v>
      </c>
      <c r="J17694" s="1" t="str">
        <f>TEXT(financial_loan[[#This Row],[issue_date]],"m")</f>
        <v>7</v>
      </c>
      <c r="K17694" s="1" t="str">
        <f>TEXT(financial_loan[[#This Row],[issue_date]],"yyyy")</f>
        <v>2021</v>
      </c>
      <c r="L17694" s="1">
        <v>44452</v>
      </c>
      <c r="M17694" s="1">
        <v>44452</v>
      </c>
      <c r="N17694" t="s">
        <v>39</v>
      </c>
      <c r="O17694" t="str">
        <f>IF(OR(financial_loan[[#This Row],[loan_status]]="Current",financial_loan[[#This Row],[loan_status]]="Fully Paid"),"Good",IF(financial_loan[[#This Row],[loan_status]]="Charged Off","Bad"))</f>
        <v>Good</v>
      </c>
      <c r="P17694" s="1">
        <v>44482</v>
      </c>
      <c r="Q17694">
        <v>1005391</v>
      </c>
      <c r="R17694" t="s">
        <v>5771</v>
      </c>
      <c r="S17694" t="s">
        <v>160</v>
      </c>
      <c r="T17694" t="s">
        <v>41</v>
      </c>
      <c r="U17694" t="s">
        <v>56</v>
      </c>
      <c r="V17694">
        <v>36000</v>
      </c>
      <c r="W17694">
        <v>0.20170000195503235</v>
      </c>
      <c r="X17694">
        <v>471.64999389648438</v>
      </c>
      <c r="Y17694">
        <v>0.12989999353885651</v>
      </c>
      <c r="Z17694">
        <v>14000</v>
      </c>
      <c r="AA17694">
        <v>22</v>
      </c>
      <c r="AB17694">
        <v>16159</v>
      </c>
    </row>
    <row r="17695" spans="1:28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8</v>
      </c>
      <c r="F17695" t="s">
        <v>28</v>
      </c>
      <c r="G17695" t="s">
        <v>49</v>
      </c>
      <c r="H17695" s="1">
        <v>44450</v>
      </c>
      <c r="I17695" s="1" t="str">
        <f>TEXT(financial_loan[[#This Row],[issue_date]],"mmm")</f>
        <v>Sep</v>
      </c>
      <c r="J17695" s="1" t="str">
        <f>TEXT(financial_loan[[#This Row],[issue_date]],"m")</f>
        <v>9</v>
      </c>
      <c r="K17695" s="1" t="str">
        <f>TEXT(financial_loan[[#This Row],[issue_date]],"yyyy")</f>
        <v>2021</v>
      </c>
      <c r="L17695" s="1">
        <v>44332</v>
      </c>
      <c r="M17695" s="1">
        <v>44390</v>
      </c>
      <c r="N17695" t="s">
        <v>39</v>
      </c>
      <c r="O17695" t="str">
        <f>IF(OR(financial_loan[[#This Row],[loan_status]]="Current",financial_loan[[#This Row],[loan_status]]="Fully Paid"),"Good",IF(financial_loan[[#This Row],[loan_status]]="Charged Off","Bad"))</f>
        <v>Good</v>
      </c>
      <c r="P17695" s="1">
        <v>44421</v>
      </c>
      <c r="Q17695">
        <v>1091380</v>
      </c>
      <c r="R17695" t="s">
        <v>5771</v>
      </c>
      <c r="S17695" t="s">
        <v>59</v>
      </c>
      <c r="T17695" t="s">
        <v>41</v>
      </c>
      <c r="U17695" t="s">
        <v>56</v>
      </c>
      <c r="V17695">
        <v>62000</v>
      </c>
      <c r="W17695">
        <v>0.11190000176429749</v>
      </c>
      <c r="X17695">
        <v>341.73001098632813</v>
      </c>
      <c r="Y17695">
        <v>0.13989999890327454</v>
      </c>
      <c r="Z17695">
        <v>10000</v>
      </c>
      <c r="AA17695">
        <v>23</v>
      </c>
      <c r="AB17695">
        <v>11909</v>
      </c>
    </row>
    <row r="17696" spans="1:28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 t="str">
        <f>TEXT(financial_loan[[#This Row],[issue_date]],"mmm")</f>
        <v>Sep</v>
      </c>
      <c r="J17696" s="1" t="str">
        <f>TEXT(financial_loan[[#This Row],[issue_date]],"m")</f>
        <v>9</v>
      </c>
      <c r="K17696" s="1" t="str">
        <f>TEXT(financial_loan[[#This Row],[issue_date]],"yyyy")</f>
        <v>2021</v>
      </c>
      <c r="L17696" s="1">
        <v>44453</v>
      </c>
      <c r="M17696" s="1">
        <v>44453</v>
      </c>
      <c r="N17696" t="s">
        <v>39</v>
      </c>
      <c r="O17696" t="str">
        <f>IF(OR(financial_loan[[#This Row],[loan_status]]="Current",financial_loan[[#This Row],[loan_status]]="Fully Paid"),"Good",IF(financial_loan[[#This Row],[loan_status]]="Charged Off","Bad"))</f>
        <v>Good</v>
      </c>
      <c r="P17696" s="1">
        <v>44483</v>
      </c>
      <c r="Q17696">
        <v>1075635</v>
      </c>
      <c r="R17696" t="s">
        <v>5771</v>
      </c>
      <c r="S17696" t="s">
        <v>40</v>
      </c>
      <c r="T17696" t="s">
        <v>41</v>
      </c>
      <c r="U17696" t="s">
        <v>56</v>
      </c>
      <c r="V17696">
        <v>124000</v>
      </c>
      <c r="W17696">
        <v>0.19949999451637268</v>
      </c>
      <c r="X17696">
        <v>1084.4300537109375</v>
      </c>
      <c r="Y17696">
        <v>0.17990000545978546</v>
      </c>
      <c r="Z17696">
        <v>30000</v>
      </c>
      <c r="AA17696">
        <v>41</v>
      </c>
      <c r="AB17696">
        <v>39039</v>
      </c>
    </row>
    <row r="17697" spans="1:28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89</v>
      </c>
      <c r="F17697" t="s">
        <v>38</v>
      </c>
      <c r="G17697" t="s">
        <v>49</v>
      </c>
      <c r="H17697" s="1">
        <v>44417</v>
      </c>
      <c r="I17697" s="1" t="str">
        <f>TEXT(financial_loan[[#This Row],[issue_date]],"mmm")</f>
        <v>Aug</v>
      </c>
      <c r="J17697" s="1" t="str">
        <f>TEXT(financial_loan[[#This Row],[issue_date]],"m")</f>
        <v>8</v>
      </c>
      <c r="K17697" s="1" t="str">
        <f>TEXT(financial_loan[[#This Row],[issue_date]],"yyyy")</f>
        <v>2021</v>
      </c>
      <c r="L17697" s="1">
        <v>44514</v>
      </c>
      <c r="M17697" s="1">
        <v>44267</v>
      </c>
      <c r="N17697" t="s">
        <v>39</v>
      </c>
      <c r="O17697" t="str">
        <f>IF(OR(financial_loan[[#This Row],[loan_status]]="Current",financial_loan[[#This Row],[loan_status]]="Fully Paid"),"Good",IF(financial_loan[[#This Row],[loan_status]]="Charged Off","Bad"))</f>
        <v>Good</v>
      </c>
      <c r="P17697" s="1">
        <v>44298</v>
      </c>
      <c r="Q17697">
        <v>509114</v>
      </c>
      <c r="R17697" t="s">
        <v>5771</v>
      </c>
      <c r="S17697" t="s">
        <v>613</v>
      </c>
      <c r="T17697" t="s">
        <v>41</v>
      </c>
      <c r="U17697" t="s">
        <v>56</v>
      </c>
      <c r="V17697">
        <v>110000</v>
      </c>
      <c r="W17697">
        <v>0.10369999706745148</v>
      </c>
      <c r="X17697">
        <v>529.71002197265625</v>
      </c>
      <c r="Y17697">
        <v>0.1632000058889389</v>
      </c>
      <c r="Z17697">
        <v>15000</v>
      </c>
      <c r="AA17697">
        <v>28</v>
      </c>
      <c r="AB17697">
        <v>18924</v>
      </c>
    </row>
    <row r="17698" spans="1:28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0</v>
      </c>
      <c r="F17698" t="s">
        <v>38</v>
      </c>
      <c r="G17698" t="s">
        <v>49</v>
      </c>
      <c r="H17698" s="1">
        <v>44238</v>
      </c>
      <c r="I17698" s="1" t="str">
        <f>TEXT(financial_loan[[#This Row],[issue_date]],"mmm")</f>
        <v>Feb</v>
      </c>
      <c r="J17698" s="1" t="str">
        <f>TEXT(financial_loan[[#This Row],[issue_date]],"m")</f>
        <v>2</v>
      </c>
      <c r="K17698" s="1" t="str">
        <f>TEXT(financial_loan[[#This Row],[issue_date]],"yyyy")</f>
        <v>2021</v>
      </c>
      <c r="L17698" s="1">
        <v>44332</v>
      </c>
      <c r="M17698" s="1">
        <v>44542</v>
      </c>
      <c r="N17698" t="s">
        <v>39</v>
      </c>
      <c r="O17698" t="str">
        <f>IF(OR(financial_loan[[#This Row],[loan_status]]="Current",financial_loan[[#This Row],[loan_status]]="Fully Paid"),"Good",IF(financial_loan[[#This Row],[loan_status]]="Charged Off","Bad"))</f>
        <v>Good</v>
      </c>
      <c r="P17698" s="1">
        <v>44573</v>
      </c>
      <c r="Q17698">
        <v>846862</v>
      </c>
      <c r="R17698" t="s">
        <v>5771</v>
      </c>
      <c r="S17698" t="s">
        <v>40</v>
      </c>
      <c r="T17698" t="s">
        <v>41</v>
      </c>
      <c r="U17698" t="s">
        <v>56</v>
      </c>
      <c r="V17698">
        <v>51000</v>
      </c>
      <c r="W17698">
        <v>0.20589999854564667</v>
      </c>
      <c r="X17698">
        <v>592.20001220703125</v>
      </c>
      <c r="Y17698">
        <v>0.164000004529953</v>
      </c>
      <c r="Z17698">
        <v>16750</v>
      </c>
      <c r="AA17698">
        <v>23</v>
      </c>
      <c r="AB17698">
        <v>20193</v>
      </c>
    </row>
    <row r="17699" spans="1:28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 t="str">
        <f>TEXT(financial_loan[[#This Row],[issue_date]],"mmm")</f>
        <v>Dec</v>
      </c>
      <c r="J17699" s="1" t="str">
        <f>TEXT(financial_loan[[#This Row],[issue_date]],"m")</f>
        <v>12</v>
      </c>
      <c r="K17699" s="1" t="str">
        <f>TEXT(financial_loan[[#This Row],[issue_date]],"yyyy")</f>
        <v>2021</v>
      </c>
      <c r="L17699" s="1">
        <v>44362</v>
      </c>
      <c r="M17699" s="1">
        <v>44541</v>
      </c>
      <c r="N17699" t="s">
        <v>39</v>
      </c>
      <c r="O17699" t="str">
        <f>IF(OR(financial_loan[[#This Row],[loan_status]]="Current",financial_loan[[#This Row],[loan_status]]="Fully Paid"),"Good",IF(financial_loan[[#This Row],[loan_status]]="Charged Off","Bad"))</f>
        <v>Good</v>
      </c>
      <c r="P17699" s="1">
        <v>44572</v>
      </c>
      <c r="Q17699">
        <v>380416</v>
      </c>
      <c r="R17699" t="s">
        <v>5771</v>
      </c>
      <c r="S17699" t="s">
        <v>100</v>
      </c>
      <c r="T17699" t="s">
        <v>41</v>
      </c>
      <c r="U17699" t="s">
        <v>56</v>
      </c>
      <c r="V17699">
        <v>40000</v>
      </c>
      <c r="W17699">
        <v>0.23010000586509705</v>
      </c>
      <c r="X17699">
        <v>313.3699951171875</v>
      </c>
      <c r="Y17699">
        <v>7.9999998211860657E-2</v>
      </c>
      <c r="Z17699">
        <v>10000</v>
      </c>
      <c r="AA17699">
        <v>26</v>
      </c>
      <c r="AB17699">
        <v>11281</v>
      </c>
    </row>
    <row r="17700" spans="1:28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 t="str">
        <f>TEXT(financial_loan[[#This Row],[issue_date]],"mmm")</f>
        <v>Jun</v>
      </c>
      <c r="J17700" s="1" t="str">
        <f>TEXT(financial_loan[[#This Row],[issue_date]],"m")</f>
        <v>6</v>
      </c>
      <c r="K17700" s="1" t="str">
        <f>TEXT(financial_loan[[#This Row],[issue_date]],"yyyy")</f>
        <v>2021</v>
      </c>
      <c r="L17700" s="1">
        <v>44270</v>
      </c>
      <c r="M17700" s="1">
        <v>44328</v>
      </c>
      <c r="N17700" t="s">
        <v>39</v>
      </c>
      <c r="O17700" t="str">
        <f>IF(OR(financial_loan[[#This Row],[loan_status]]="Current",financial_loan[[#This Row],[loan_status]]="Fully Paid"),"Good",IF(financial_loan[[#This Row],[loan_status]]="Charged Off","Bad"))</f>
        <v>Good</v>
      </c>
      <c r="P17700" s="1">
        <v>44359</v>
      </c>
      <c r="Q17700">
        <v>463578</v>
      </c>
      <c r="R17700" t="s">
        <v>5771</v>
      </c>
      <c r="S17700" t="s">
        <v>65</v>
      </c>
      <c r="T17700" t="s">
        <v>41</v>
      </c>
      <c r="U17700" t="s">
        <v>56</v>
      </c>
      <c r="V17700">
        <v>110000</v>
      </c>
      <c r="W17700">
        <v>4.6000001020729542E-3</v>
      </c>
      <c r="X17700">
        <v>255.58000183105469</v>
      </c>
      <c r="Y17700">
        <v>9.3199998140335083E-2</v>
      </c>
      <c r="Z17700">
        <v>8000</v>
      </c>
      <c r="AA17700">
        <v>10</v>
      </c>
      <c r="AB17700">
        <v>9189</v>
      </c>
    </row>
    <row r="17701" spans="1:28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 t="str">
        <f>TEXT(financial_loan[[#This Row],[issue_date]],"mmm")</f>
        <v>Jul</v>
      </c>
      <c r="J17701" s="1" t="str">
        <f>TEXT(financial_loan[[#This Row],[issue_date]],"m")</f>
        <v>7</v>
      </c>
      <c r="K17701" s="1" t="str">
        <f>TEXT(financial_loan[[#This Row],[issue_date]],"yyyy")</f>
        <v>2021</v>
      </c>
      <c r="L17701" s="1">
        <v>44359</v>
      </c>
      <c r="M17701" s="1">
        <v>44359</v>
      </c>
      <c r="N17701" t="s">
        <v>39</v>
      </c>
      <c r="O17701" t="str">
        <f>IF(OR(financial_loan[[#This Row],[loan_status]]="Current",financial_loan[[#This Row],[loan_status]]="Fully Paid"),"Good",IF(financial_loan[[#This Row],[loan_status]]="Charged Off","Bad"))</f>
        <v>Good</v>
      </c>
      <c r="P17701" s="1">
        <v>44389</v>
      </c>
      <c r="Q17701">
        <v>497905</v>
      </c>
      <c r="R17701" t="s">
        <v>5771</v>
      </c>
      <c r="S17701" t="s">
        <v>65</v>
      </c>
      <c r="T17701" t="s">
        <v>41</v>
      </c>
      <c r="U17701" t="s">
        <v>56</v>
      </c>
      <c r="V17701">
        <v>29666</v>
      </c>
      <c r="W17701">
        <v>0.13910000026226044</v>
      </c>
      <c r="X17701">
        <v>95.849998474121094</v>
      </c>
      <c r="Y17701">
        <v>9.3199998140335083E-2</v>
      </c>
      <c r="Z17701">
        <v>3000</v>
      </c>
      <c r="AA17701">
        <v>19</v>
      </c>
      <c r="AB17701">
        <v>3449</v>
      </c>
    </row>
    <row r="17702" spans="1:28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1</v>
      </c>
      <c r="F17702" t="s">
        <v>48</v>
      </c>
      <c r="G17702" t="s">
        <v>376</v>
      </c>
      <c r="H17702" s="1">
        <v>44478</v>
      </c>
      <c r="I17702" s="1" t="str">
        <f>TEXT(financial_loan[[#This Row],[issue_date]],"mmm")</f>
        <v>Oct</v>
      </c>
      <c r="J17702" s="1" t="str">
        <f>TEXT(financial_loan[[#This Row],[issue_date]],"m")</f>
        <v>10</v>
      </c>
      <c r="K17702" s="1" t="str">
        <f>TEXT(financial_loan[[#This Row],[issue_date]],"yyyy")</f>
        <v>2021</v>
      </c>
      <c r="L17702" s="1">
        <v>44514</v>
      </c>
      <c r="M17702" s="1">
        <v>44481</v>
      </c>
      <c r="N17702" t="s">
        <v>39</v>
      </c>
      <c r="O17702" t="str">
        <f>IF(OR(financial_loan[[#This Row],[loan_status]]="Current",financial_loan[[#This Row],[loan_status]]="Fully Paid"),"Good",IF(financial_loan[[#This Row],[loan_status]]="Charged Off","Bad"))</f>
        <v>Good</v>
      </c>
      <c r="P17702" s="1">
        <v>44512</v>
      </c>
      <c r="Q17702">
        <v>544069</v>
      </c>
      <c r="R17702" t="s">
        <v>5771</v>
      </c>
      <c r="S17702" t="s">
        <v>74</v>
      </c>
      <c r="T17702" t="s">
        <v>41</v>
      </c>
      <c r="U17702" t="s">
        <v>56</v>
      </c>
      <c r="V17702">
        <v>60000</v>
      </c>
      <c r="W17702">
        <v>0.164000004529953</v>
      </c>
      <c r="X17702">
        <v>532.79998779296875</v>
      </c>
      <c r="Y17702">
        <v>0.12179999798536301</v>
      </c>
      <c r="Z17702">
        <v>16000</v>
      </c>
      <c r="AA17702">
        <v>35</v>
      </c>
      <c r="AB17702">
        <v>19181</v>
      </c>
    </row>
    <row r="17703" spans="1:28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2</v>
      </c>
      <c r="F17703" t="s">
        <v>48</v>
      </c>
      <c r="G17703" t="s">
        <v>376</v>
      </c>
      <c r="H17703" s="1">
        <v>44417</v>
      </c>
      <c r="I17703" s="1" t="str">
        <f>TEXT(financial_loan[[#This Row],[issue_date]],"mmm")</f>
        <v>Aug</v>
      </c>
      <c r="J17703" s="1" t="str">
        <f>TEXT(financial_loan[[#This Row],[issue_date]],"m")</f>
        <v>8</v>
      </c>
      <c r="K17703" s="1" t="str">
        <f>TEXT(financial_loan[[#This Row],[issue_date]],"yyyy")</f>
        <v>2021</v>
      </c>
      <c r="L17703" s="1">
        <v>44358</v>
      </c>
      <c r="M17703" s="1">
        <v>44388</v>
      </c>
      <c r="N17703" t="s">
        <v>39</v>
      </c>
      <c r="O17703" t="str">
        <f>IF(OR(financial_loan[[#This Row],[loan_status]]="Current",financial_loan[[#This Row],[loan_status]]="Fully Paid"),"Good",IF(financial_loan[[#This Row],[loan_status]]="Charged Off","Bad"))</f>
        <v>Good</v>
      </c>
      <c r="P17703" s="1">
        <v>44419</v>
      </c>
      <c r="Q17703">
        <v>513590</v>
      </c>
      <c r="R17703" t="s">
        <v>5771</v>
      </c>
      <c r="S17703" t="s">
        <v>50</v>
      </c>
      <c r="T17703" t="s">
        <v>41</v>
      </c>
      <c r="U17703" t="s">
        <v>56</v>
      </c>
      <c r="V17703">
        <v>84996</v>
      </c>
      <c r="W17703">
        <v>0.10019999742507935</v>
      </c>
      <c r="X17703">
        <v>494.52999877929688</v>
      </c>
      <c r="Y17703">
        <v>0.11479999870061874</v>
      </c>
      <c r="Z17703">
        <v>15000</v>
      </c>
      <c r="AA17703">
        <v>33</v>
      </c>
      <c r="AB17703">
        <v>17315</v>
      </c>
    </row>
    <row r="17704" spans="1:28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3</v>
      </c>
      <c r="F17704" t="s">
        <v>48</v>
      </c>
      <c r="G17704" t="s">
        <v>376</v>
      </c>
      <c r="H17704" s="1">
        <v>44386</v>
      </c>
      <c r="I17704" s="1" t="str">
        <f>TEXT(financial_loan[[#This Row],[issue_date]],"mmm")</f>
        <v>Jul</v>
      </c>
      <c r="J17704" s="1" t="str">
        <f>TEXT(financial_loan[[#This Row],[issue_date]],"m")</f>
        <v>7</v>
      </c>
      <c r="K17704" s="1" t="str">
        <f>TEXT(financial_loan[[#This Row],[issue_date]],"yyyy")</f>
        <v>2021</v>
      </c>
      <c r="L17704" s="1">
        <v>44266</v>
      </c>
      <c r="M17704" s="1">
        <v>44266</v>
      </c>
      <c r="N17704" t="s">
        <v>39</v>
      </c>
      <c r="O17704" t="str">
        <f>IF(OR(financial_loan[[#This Row],[loan_status]]="Current",financial_loan[[#This Row],[loan_status]]="Fully Paid"),"Good",IF(financial_loan[[#This Row],[loan_status]]="Charged Off","Bad"))</f>
        <v>Good</v>
      </c>
      <c r="P17704" s="1">
        <v>44297</v>
      </c>
      <c r="Q17704">
        <v>498833</v>
      </c>
      <c r="R17704" t="s">
        <v>5771</v>
      </c>
      <c r="S17704" t="s">
        <v>76</v>
      </c>
      <c r="T17704" t="s">
        <v>41</v>
      </c>
      <c r="U17704" t="s">
        <v>56</v>
      </c>
      <c r="V17704">
        <v>96640</v>
      </c>
      <c r="W17704">
        <v>0.19570000469684601</v>
      </c>
      <c r="X17704">
        <v>825.34002685546875</v>
      </c>
      <c r="Y17704">
        <v>0.11580000072717667</v>
      </c>
      <c r="Z17704">
        <v>25000</v>
      </c>
      <c r="AA17704">
        <v>24</v>
      </c>
      <c r="AB17704">
        <v>28565</v>
      </c>
    </row>
    <row r="17705" spans="1:28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 t="str">
        <f>TEXT(financial_loan[[#This Row],[issue_date]],"mmm")</f>
        <v>Dec</v>
      </c>
      <c r="J17705" s="1" t="str">
        <f>TEXT(financial_loan[[#This Row],[issue_date]],"m")</f>
        <v>12</v>
      </c>
      <c r="K17705" s="1" t="str">
        <f>TEXT(financial_loan[[#This Row],[issue_date]],"yyyy")</f>
        <v>2021</v>
      </c>
      <c r="L17705" s="1">
        <v>44541</v>
      </c>
      <c r="M17705" s="1">
        <v>44541</v>
      </c>
      <c r="N17705" t="s">
        <v>39</v>
      </c>
      <c r="O17705" t="str">
        <f>IF(OR(financial_loan[[#This Row],[loan_status]]="Current",financial_loan[[#This Row],[loan_status]]="Fully Paid"),"Good",IF(financial_loan[[#This Row],[loan_status]]="Charged Off","Bad"))</f>
        <v>Good</v>
      </c>
      <c r="P17705" s="1">
        <v>44572</v>
      </c>
      <c r="Q17705">
        <v>375361</v>
      </c>
      <c r="R17705" t="s">
        <v>5771</v>
      </c>
      <c r="S17705" t="s">
        <v>76</v>
      </c>
      <c r="T17705" t="s">
        <v>41</v>
      </c>
      <c r="U17705" t="s">
        <v>56</v>
      </c>
      <c r="V17705">
        <v>28000</v>
      </c>
      <c r="W17705">
        <v>0.12300000339746475</v>
      </c>
      <c r="X17705">
        <v>293.92999267578125</v>
      </c>
      <c r="Y17705">
        <v>0.10830000042915344</v>
      </c>
      <c r="Z17705">
        <v>9000</v>
      </c>
      <c r="AA17705">
        <v>18</v>
      </c>
      <c r="AB17705">
        <v>10581</v>
      </c>
    </row>
    <row r="17706" spans="1:28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 t="str">
        <f>TEXT(financial_loan[[#This Row],[issue_date]],"mmm")</f>
        <v>Sep</v>
      </c>
      <c r="J17706" s="1" t="str">
        <f>TEXT(financial_loan[[#This Row],[issue_date]],"m")</f>
        <v>9</v>
      </c>
      <c r="K17706" s="1" t="str">
        <f>TEXT(financial_loan[[#This Row],[issue_date]],"yyyy")</f>
        <v>2021</v>
      </c>
      <c r="L17706" s="1">
        <v>44451</v>
      </c>
      <c r="M17706" s="1">
        <v>44451</v>
      </c>
      <c r="N17706" t="s">
        <v>39</v>
      </c>
      <c r="O17706" t="str">
        <f>IF(OR(financial_loan[[#This Row],[loan_status]]="Current",financial_loan[[#This Row],[loan_status]]="Fully Paid"),"Good",IF(financial_loan[[#This Row],[loan_status]]="Charged Off","Bad"))</f>
        <v>Good</v>
      </c>
      <c r="P17706" s="1">
        <v>44481</v>
      </c>
      <c r="Q17706">
        <v>522689</v>
      </c>
      <c r="R17706" t="s">
        <v>5771</v>
      </c>
      <c r="S17706" t="s">
        <v>76</v>
      </c>
      <c r="T17706" t="s">
        <v>41</v>
      </c>
      <c r="U17706" t="s">
        <v>56</v>
      </c>
      <c r="V17706">
        <v>35000</v>
      </c>
      <c r="W17706">
        <v>0.11659999936819077</v>
      </c>
      <c r="X17706">
        <v>424.1199951171875</v>
      </c>
      <c r="Y17706">
        <v>0.11829999834299088</v>
      </c>
      <c r="Z17706">
        <v>12800</v>
      </c>
      <c r="AA17706">
        <v>25</v>
      </c>
      <c r="AB17706">
        <v>15283</v>
      </c>
    </row>
    <row r="17707" spans="1:28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 t="str">
        <f>TEXT(financial_loan[[#This Row],[issue_date]],"mmm")</f>
        <v>Jul</v>
      </c>
      <c r="J17707" s="1" t="str">
        <f>TEXT(financial_loan[[#This Row],[issue_date]],"m")</f>
        <v>7</v>
      </c>
      <c r="K17707" s="1" t="str">
        <f>TEXT(financial_loan[[#This Row],[issue_date]],"yyyy")</f>
        <v>2021</v>
      </c>
      <c r="L17707" s="1">
        <v>44483</v>
      </c>
      <c r="M17707" s="1">
        <v>44420</v>
      </c>
      <c r="N17707" t="s">
        <v>39</v>
      </c>
      <c r="O17707" t="str">
        <f>IF(OR(financial_loan[[#This Row],[loan_status]]="Current",financial_loan[[#This Row],[loan_status]]="Fully Paid"),"Good",IF(financial_loan[[#This Row],[loan_status]]="Charged Off","Bad"))</f>
        <v>Good</v>
      </c>
      <c r="P17707" s="1">
        <v>44451</v>
      </c>
      <c r="Q17707">
        <v>504596</v>
      </c>
      <c r="R17707" t="s">
        <v>5771</v>
      </c>
      <c r="S17707" t="s">
        <v>61</v>
      </c>
      <c r="T17707" t="s">
        <v>41</v>
      </c>
      <c r="U17707" t="s">
        <v>56</v>
      </c>
      <c r="V17707">
        <v>11389</v>
      </c>
      <c r="W17707">
        <v>0.11699999868869781</v>
      </c>
      <c r="X17707">
        <v>134.47999572753906</v>
      </c>
      <c r="Y17707">
        <v>0.12839999794960022</v>
      </c>
      <c r="Z17707">
        <v>4000</v>
      </c>
      <c r="AA17707">
        <v>8</v>
      </c>
      <c r="AB17707">
        <v>4841</v>
      </c>
    </row>
    <row r="17708" spans="1:28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4</v>
      </c>
      <c r="F17708" t="s">
        <v>28</v>
      </c>
      <c r="G17708" t="s">
        <v>376</v>
      </c>
      <c r="H17708" s="1">
        <v>44236</v>
      </c>
      <c r="I17708" s="1" t="str">
        <f>TEXT(financial_loan[[#This Row],[issue_date]],"mmm")</f>
        <v>Feb</v>
      </c>
      <c r="J17708" s="1" t="str">
        <f>TEXT(financial_loan[[#This Row],[issue_date]],"m")</f>
        <v>2</v>
      </c>
      <c r="K17708" s="1" t="str">
        <f>TEXT(financial_loan[[#This Row],[issue_date]],"yyyy")</f>
        <v>2021</v>
      </c>
      <c r="L17708" s="1">
        <v>44420</v>
      </c>
      <c r="M17708" s="1">
        <v>44239</v>
      </c>
      <c r="N17708" t="s">
        <v>39</v>
      </c>
      <c r="O17708" t="str">
        <f>IF(OR(financial_loan[[#This Row],[loan_status]]="Current",financial_loan[[#This Row],[loan_status]]="Fully Paid"),"Good",IF(financial_loan[[#This Row],[loan_status]]="Charged Off","Bad"))</f>
        <v>Good</v>
      </c>
      <c r="P17708" s="1">
        <v>44267</v>
      </c>
      <c r="Q17708">
        <v>396870</v>
      </c>
      <c r="R17708" t="s">
        <v>5771</v>
      </c>
      <c r="S17708" t="s">
        <v>160</v>
      </c>
      <c r="T17708" t="s">
        <v>41</v>
      </c>
      <c r="U17708" t="s">
        <v>56</v>
      </c>
      <c r="V17708">
        <v>72204</v>
      </c>
      <c r="W17708">
        <v>0.11370000243186951</v>
      </c>
      <c r="X17708">
        <v>602.4000244140625</v>
      </c>
      <c r="Y17708">
        <v>0.12530000507831573</v>
      </c>
      <c r="Z17708">
        <v>18000</v>
      </c>
      <c r="AA17708">
        <v>32</v>
      </c>
      <c r="AB17708">
        <v>21686</v>
      </c>
    </row>
    <row r="17709" spans="1:28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5</v>
      </c>
      <c r="F17709" t="s">
        <v>89</v>
      </c>
      <c r="G17709" t="s">
        <v>376</v>
      </c>
      <c r="H17709" s="1">
        <v>44264</v>
      </c>
      <c r="I17709" s="1" t="str">
        <f>TEXT(financial_loan[[#This Row],[issue_date]],"mmm")</f>
        <v>Mar</v>
      </c>
      <c r="J17709" s="1" t="str">
        <f>TEXT(financial_loan[[#This Row],[issue_date]],"m")</f>
        <v>3</v>
      </c>
      <c r="K17709" s="1" t="str">
        <f>TEXT(financial_loan[[#This Row],[issue_date]],"yyyy")</f>
        <v>2021</v>
      </c>
      <c r="L17709" s="1">
        <v>44267</v>
      </c>
      <c r="M17709" s="1">
        <v>44267</v>
      </c>
      <c r="N17709" t="s">
        <v>39</v>
      </c>
      <c r="O17709" t="str">
        <f>IF(OR(financial_loan[[#This Row],[loan_status]]="Current",financial_loan[[#This Row],[loan_status]]="Fully Paid"),"Good",IF(financial_loan[[#This Row],[loan_status]]="Charged Off","Bad"))</f>
        <v>Good</v>
      </c>
      <c r="P17709" s="1">
        <v>44298</v>
      </c>
      <c r="Q17709">
        <v>411218</v>
      </c>
      <c r="R17709" t="s">
        <v>5771</v>
      </c>
      <c r="S17709" t="s">
        <v>111</v>
      </c>
      <c r="T17709" t="s">
        <v>41</v>
      </c>
      <c r="U17709" t="s">
        <v>56</v>
      </c>
      <c r="V17709">
        <v>27048</v>
      </c>
      <c r="W17709">
        <v>6.2600001692771912E-2</v>
      </c>
      <c r="X17709">
        <v>277.52999877929688</v>
      </c>
      <c r="Y17709">
        <v>0.15049999952316284</v>
      </c>
      <c r="Z17709">
        <v>8000</v>
      </c>
      <c r="AA17709">
        <v>10</v>
      </c>
      <c r="AB17709">
        <v>9991</v>
      </c>
    </row>
    <row r="17710" spans="1:28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6</v>
      </c>
      <c r="F17710" t="s">
        <v>89</v>
      </c>
      <c r="G17710" t="s">
        <v>376</v>
      </c>
      <c r="H17710" s="1">
        <v>44538</v>
      </c>
      <c r="I17710" s="1" t="str">
        <f>TEXT(financial_loan[[#This Row],[issue_date]],"mmm")</f>
        <v>Dec</v>
      </c>
      <c r="J17710" s="1" t="str">
        <f>TEXT(financial_loan[[#This Row],[issue_date]],"m")</f>
        <v>12</v>
      </c>
      <c r="K17710" s="1" t="str">
        <f>TEXT(financial_loan[[#This Row],[issue_date]],"yyyy")</f>
        <v>2021</v>
      </c>
      <c r="L17710" s="1">
        <v>44541</v>
      </c>
      <c r="M17710" s="1">
        <v>44541</v>
      </c>
      <c r="N17710" t="s">
        <v>39</v>
      </c>
      <c r="O17710" t="str">
        <f>IF(OR(financial_loan[[#This Row],[loan_status]]="Current",financial_loan[[#This Row],[loan_status]]="Fully Paid"),"Good",IF(financial_loan[[#This Row],[loan_status]]="Charged Off","Bad"))</f>
        <v>Good</v>
      </c>
      <c r="P17710" s="1">
        <v>44572</v>
      </c>
      <c r="Q17710">
        <v>376754</v>
      </c>
      <c r="R17710" t="s">
        <v>5771</v>
      </c>
      <c r="S17710" t="s">
        <v>140</v>
      </c>
      <c r="T17710" t="s">
        <v>41</v>
      </c>
      <c r="U17710" t="s">
        <v>56</v>
      </c>
      <c r="V17710">
        <v>244000</v>
      </c>
      <c r="W17710">
        <v>0.20010000467300415</v>
      </c>
      <c r="X17710">
        <v>515.739990234375</v>
      </c>
      <c r="Y17710">
        <v>0.14419999718666077</v>
      </c>
      <c r="Z17710">
        <v>15000</v>
      </c>
      <c r="AA17710">
        <v>41</v>
      </c>
      <c r="AB17710">
        <v>18567</v>
      </c>
    </row>
    <row r="17711" spans="1:28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3</v>
      </c>
      <c r="F17711" t="s">
        <v>89</v>
      </c>
      <c r="G17711" t="s">
        <v>376</v>
      </c>
      <c r="H17711" s="1">
        <v>44325</v>
      </c>
      <c r="I17711" s="1" t="str">
        <f>TEXT(financial_loan[[#This Row],[issue_date]],"mmm")</f>
        <v>May</v>
      </c>
      <c r="J17711" s="1" t="str">
        <f>TEXT(financial_loan[[#This Row],[issue_date]],"m")</f>
        <v>5</v>
      </c>
      <c r="K17711" s="1" t="str">
        <f>TEXT(financial_loan[[#This Row],[issue_date]],"yyyy")</f>
        <v>2021</v>
      </c>
      <c r="L17711" s="1">
        <v>44270</v>
      </c>
      <c r="M17711" s="1">
        <v>44387</v>
      </c>
      <c r="N17711" t="s">
        <v>39</v>
      </c>
      <c r="O17711" t="str">
        <f>IF(OR(financial_loan[[#This Row],[loan_status]]="Current",financial_loan[[#This Row],[loan_status]]="Fully Paid"),"Good",IF(financial_loan[[#This Row],[loan_status]]="Charged Off","Bad"))</f>
        <v>Good</v>
      </c>
      <c r="P17711" s="1">
        <v>44418</v>
      </c>
      <c r="Q17711">
        <v>433927</v>
      </c>
      <c r="R17711" t="s">
        <v>5771</v>
      </c>
      <c r="S17711" t="s">
        <v>374</v>
      </c>
      <c r="T17711" t="s">
        <v>41</v>
      </c>
      <c r="U17711" t="s">
        <v>56</v>
      </c>
      <c r="V17711">
        <v>125004</v>
      </c>
      <c r="W17711">
        <v>9.3400001525878906E-2</v>
      </c>
      <c r="X17711">
        <v>345.3699951171875</v>
      </c>
      <c r="Y17711">
        <v>0.14740000665187836</v>
      </c>
      <c r="Z17711">
        <v>10000</v>
      </c>
      <c r="AA17711">
        <v>35</v>
      </c>
      <c r="AB17711">
        <v>11458</v>
      </c>
    </row>
    <row r="17712" spans="1:28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7</v>
      </c>
      <c r="F17712" t="s">
        <v>89</v>
      </c>
      <c r="G17712" t="s">
        <v>376</v>
      </c>
      <c r="H17712" s="1">
        <v>44295</v>
      </c>
      <c r="I17712" s="1" t="str">
        <f>TEXT(financial_loan[[#This Row],[issue_date]],"mmm")</f>
        <v>Apr</v>
      </c>
      <c r="J17712" s="1" t="str">
        <f>TEXT(financial_loan[[#This Row],[issue_date]],"m")</f>
        <v>4</v>
      </c>
      <c r="K17712" s="1" t="str">
        <f>TEXT(financial_loan[[#This Row],[issue_date]],"yyyy")</f>
        <v>2021</v>
      </c>
      <c r="L17712" s="1">
        <v>44298</v>
      </c>
      <c r="M17712" s="1">
        <v>44298</v>
      </c>
      <c r="N17712" t="s">
        <v>39</v>
      </c>
      <c r="O17712" t="str">
        <f>IF(OR(financial_loan[[#This Row],[loan_status]]="Current",financial_loan[[#This Row],[loan_status]]="Fully Paid"),"Good",IF(financial_loan[[#This Row],[loan_status]]="Charged Off","Bad"))</f>
        <v>Good</v>
      </c>
      <c r="P17712" s="1">
        <v>44328</v>
      </c>
      <c r="Q17712">
        <v>420763</v>
      </c>
      <c r="R17712" t="s">
        <v>5771</v>
      </c>
      <c r="S17712" t="s">
        <v>111</v>
      </c>
      <c r="T17712" t="s">
        <v>41</v>
      </c>
      <c r="U17712" t="s">
        <v>56</v>
      </c>
      <c r="V17712">
        <v>79404</v>
      </c>
      <c r="W17712">
        <v>0.15320000052452087</v>
      </c>
      <c r="X17712">
        <v>693.83001708984375</v>
      </c>
      <c r="Y17712">
        <v>0.15049999952316284</v>
      </c>
      <c r="Z17712">
        <v>20000</v>
      </c>
      <c r="AA17712">
        <v>33</v>
      </c>
      <c r="AB17712">
        <v>25150</v>
      </c>
    </row>
    <row r="17713" spans="1:28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8</v>
      </c>
      <c r="F17713" t="s">
        <v>38</v>
      </c>
      <c r="G17713" t="s">
        <v>376</v>
      </c>
      <c r="H17713" s="1">
        <v>44264</v>
      </c>
      <c r="I17713" s="1" t="str">
        <f>TEXT(financial_loan[[#This Row],[issue_date]],"mmm")</f>
        <v>Mar</v>
      </c>
      <c r="J17713" s="1" t="str">
        <f>TEXT(financial_loan[[#This Row],[issue_date]],"m")</f>
        <v>3</v>
      </c>
      <c r="K17713" s="1" t="str">
        <f>TEXT(financial_loan[[#This Row],[issue_date]],"yyyy")</f>
        <v>2021</v>
      </c>
      <c r="L17713" s="1">
        <v>44515</v>
      </c>
      <c r="M17713" s="1">
        <v>44298</v>
      </c>
      <c r="N17713" t="s">
        <v>39</v>
      </c>
      <c r="O17713" t="str">
        <f>IF(OR(financial_loan[[#This Row],[loan_status]]="Current",financial_loan[[#This Row],[loan_status]]="Fully Paid"),"Good",IF(financial_loan[[#This Row],[loan_status]]="Charged Off","Bad"))</f>
        <v>Good</v>
      </c>
      <c r="P17713" s="1">
        <v>44328</v>
      </c>
      <c r="Q17713">
        <v>420302</v>
      </c>
      <c r="R17713" t="s">
        <v>5771</v>
      </c>
      <c r="S17713" t="s">
        <v>1142</v>
      </c>
      <c r="T17713" t="s">
        <v>41</v>
      </c>
      <c r="U17713" t="s">
        <v>56</v>
      </c>
      <c r="V17713">
        <v>46000</v>
      </c>
      <c r="W17713">
        <v>7.9300001263618469E-2</v>
      </c>
      <c r="X17713">
        <v>532.04998779296875</v>
      </c>
      <c r="Y17713">
        <v>0.16629999876022339</v>
      </c>
      <c r="Z17713">
        <v>15000</v>
      </c>
      <c r="AA17713">
        <v>24</v>
      </c>
      <c r="AB17713">
        <v>19154</v>
      </c>
    </row>
    <row r="17714" spans="1:28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499</v>
      </c>
      <c r="F17714" t="s">
        <v>54</v>
      </c>
      <c r="G17714" t="s">
        <v>64</v>
      </c>
      <c r="H17714" s="1">
        <v>44356</v>
      </c>
      <c r="I17714" s="1" t="str">
        <f>TEXT(financial_loan[[#This Row],[issue_date]],"mmm")</f>
        <v>Jun</v>
      </c>
      <c r="J17714" s="1" t="str">
        <f>TEXT(financial_loan[[#This Row],[issue_date]],"m")</f>
        <v>6</v>
      </c>
      <c r="K17714" s="1" t="str">
        <f>TEXT(financial_loan[[#This Row],[issue_date]],"yyyy")</f>
        <v>2021</v>
      </c>
      <c r="L17714" s="1">
        <v>44301</v>
      </c>
      <c r="M17714" s="1">
        <v>44389</v>
      </c>
      <c r="N17714" t="s">
        <v>39</v>
      </c>
      <c r="O17714" t="str">
        <f>IF(OR(financial_loan[[#This Row],[loan_status]]="Current",financial_loan[[#This Row],[loan_status]]="Fully Paid"),"Good",IF(financial_loan[[#This Row],[loan_status]]="Charged Off","Bad"))</f>
        <v>Good</v>
      </c>
      <c r="P17714" s="1">
        <v>44420</v>
      </c>
      <c r="Q17714">
        <v>452477</v>
      </c>
      <c r="R17714" t="s">
        <v>5771</v>
      </c>
      <c r="S17714" t="s">
        <v>68</v>
      </c>
      <c r="T17714" t="s">
        <v>41</v>
      </c>
      <c r="U17714" t="s">
        <v>56</v>
      </c>
      <c r="V17714">
        <v>26000</v>
      </c>
      <c r="W17714">
        <v>8.3499997854232788E-2</v>
      </c>
      <c r="X17714">
        <v>192.57000732421875</v>
      </c>
      <c r="Y17714">
        <v>9.6299998462200165E-2</v>
      </c>
      <c r="Z17714">
        <v>6000</v>
      </c>
      <c r="AA17714">
        <v>32</v>
      </c>
      <c r="AB17714">
        <v>6949</v>
      </c>
    </row>
    <row r="17715" spans="1:28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0</v>
      </c>
      <c r="F17715" t="s">
        <v>54</v>
      </c>
      <c r="G17715" t="s">
        <v>64</v>
      </c>
      <c r="H17715" s="1">
        <v>44510</v>
      </c>
      <c r="I17715" s="1" t="str">
        <f>TEXT(financial_loan[[#This Row],[issue_date]],"mmm")</f>
        <v>Nov</v>
      </c>
      <c r="J17715" s="1" t="str">
        <f>TEXT(financial_loan[[#This Row],[issue_date]],"m")</f>
        <v>11</v>
      </c>
      <c r="K17715" s="1" t="str">
        <f>TEXT(financial_loan[[#This Row],[issue_date]],"yyyy")</f>
        <v>2021</v>
      </c>
      <c r="L17715" s="1">
        <v>44452</v>
      </c>
      <c r="M17715" s="1">
        <v>44421</v>
      </c>
      <c r="N17715" t="s">
        <v>39</v>
      </c>
      <c r="O17715" t="str">
        <f>IF(OR(financial_loan[[#This Row],[loan_status]]="Current",financial_loan[[#This Row],[loan_status]]="Fully Paid"),"Good",IF(financial_loan[[#This Row],[loan_status]]="Charged Off","Bad"))</f>
        <v>Good</v>
      </c>
      <c r="P17715" s="1">
        <v>44452</v>
      </c>
      <c r="Q17715">
        <v>782399</v>
      </c>
      <c r="R17715" t="s">
        <v>5771</v>
      </c>
      <c r="S17715" t="s">
        <v>68</v>
      </c>
      <c r="T17715" t="s">
        <v>41</v>
      </c>
      <c r="U17715" t="s">
        <v>56</v>
      </c>
      <c r="V17715">
        <v>42000</v>
      </c>
      <c r="W17715">
        <v>0.19370000064373016</v>
      </c>
      <c r="X17715">
        <v>427.07998657226563</v>
      </c>
      <c r="Y17715">
        <v>6.9099999964237213E-2</v>
      </c>
      <c r="Z17715">
        <v>22750</v>
      </c>
      <c r="AA17715">
        <v>43</v>
      </c>
      <c r="AB17715">
        <v>15361</v>
      </c>
    </row>
    <row r="17716" spans="1:28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1</v>
      </c>
      <c r="F17716" t="s">
        <v>54</v>
      </c>
      <c r="G17716" t="s">
        <v>64</v>
      </c>
      <c r="H17716" s="1">
        <v>44207</v>
      </c>
      <c r="I17716" s="1" t="str">
        <f>TEXT(financial_loan[[#This Row],[issue_date]],"mmm")</f>
        <v>Jan</v>
      </c>
      <c r="J17716" s="1" t="str">
        <f>TEXT(financial_loan[[#This Row],[issue_date]],"m")</f>
        <v>1</v>
      </c>
      <c r="K17716" s="1" t="str">
        <f>TEXT(financial_loan[[#This Row],[issue_date]],"yyyy")</f>
        <v>2021</v>
      </c>
      <c r="L17716" s="1">
        <v>44241</v>
      </c>
      <c r="M17716" s="1">
        <v>44241</v>
      </c>
      <c r="N17716" t="s">
        <v>39</v>
      </c>
      <c r="O17716" t="str">
        <f>IF(OR(financial_loan[[#This Row],[loan_status]]="Current",financial_loan[[#This Row],[loan_status]]="Fully Paid"),"Good",IF(financial_loan[[#This Row],[loan_status]]="Charged Off","Bad"))</f>
        <v>Good</v>
      </c>
      <c r="P17716" s="1">
        <v>44269</v>
      </c>
      <c r="Q17716">
        <v>846931</v>
      </c>
      <c r="R17716" t="s">
        <v>5771</v>
      </c>
      <c r="S17716" t="s">
        <v>55</v>
      </c>
      <c r="T17716" t="s">
        <v>41</v>
      </c>
      <c r="U17716" t="s">
        <v>56</v>
      </c>
      <c r="V17716">
        <v>84000</v>
      </c>
      <c r="W17716">
        <v>0.17509999871253967</v>
      </c>
      <c r="X17716">
        <v>180.96000671386719</v>
      </c>
      <c r="Y17716">
        <v>5.4200001060962677E-2</v>
      </c>
      <c r="Z17716">
        <v>6000</v>
      </c>
      <c r="AA17716">
        <v>16</v>
      </c>
      <c r="AB17716">
        <v>6515</v>
      </c>
    </row>
    <row r="17717" spans="1:28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 t="str">
        <f>TEXT(financial_loan[[#This Row],[issue_date]],"mmm")</f>
        <v>Jun</v>
      </c>
      <c r="J17717" s="1" t="str">
        <f>TEXT(financial_loan[[#This Row],[issue_date]],"m")</f>
        <v>6</v>
      </c>
      <c r="K17717" s="1" t="str">
        <f>TEXT(financial_loan[[#This Row],[issue_date]],"yyyy")</f>
        <v>2021</v>
      </c>
      <c r="L17717" s="1">
        <v>44271</v>
      </c>
      <c r="M17717" s="1">
        <v>44482</v>
      </c>
      <c r="N17717" t="s">
        <v>39</v>
      </c>
      <c r="O17717" t="str">
        <f>IF(OR(financial_loan[[#This Row],[loan_status]]="Current",financial_loan[[#This Row],[loan_status]]="Fully Paid"),"Good",IF(financial_loan[[#This Row],[loan_status]]="Charged Off","Bad"))</f>
        <v>Good</v>
      </c>
      <c r="P17717" s="1">
        <v>44513</v>
      </c>
      <c r="Q17717">
        <v>978412</v>
      </c>
      <c r="R17717" t="s">
        <v>5771</v>
      </c>
      <c r="S17717" t="s">
        <v>55</v>
      </c>
      <c r="T17717" t="s">
        <v>41</v>
      </c>
      <c r="U17717" t="s">
        <v>56</v>
      </c>
      <c r="V17717">
        <v>129600</v>
      </c>
      <c r="W17717">
        <v>0.18219999969005585</v>
      </c>
      <c r="X17717">
        <v>407.16000366210938</v>
      </c>
      <c r="Y17717">
        <v>5.4200001060962677E-2</v>
      </c>
      <c r="Z17717">
        <v>13500</v>
      </c>
      <c r="AA17717">
        <v>28</v>
      </c>
      <c r="AB17717">
        <v>14594</v>
      </c>
    </row>
    <row r="17718" spans="1:28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2</v>
      </c>
      <c r="F17718" t="s">
        <v>54</v>
      </c>
      <c r="G17718" t="s">
        <v>64</v>
      </c>
      <c r="H17718" s="1">
        <v>44448</v>
      </c>
      <c r="I17718" s="1" t="str">
        <f>TEXT(financial_loan[[#This Row],[issue_date]],"mmm")</f>
        <v>Sep</v>
      </c>
      <c r="J17718" s="1" t="str">
        <f>TEXT(financial_loan[[#This Row],[issue_date]],"m")</f>
        <v>9</v>
      </c>
      <c r="K17718" s="1" t="str">
        <f>TEXT(financial_loan[[#This Row],[issue_date]],"yyyy")</f>
        <v>2021</v>
      </c>
      <c r="L17718" s="1">
        <v>44451</v>
      </c>
      <c r="M17718" s="1">
        <v>44451</v>
      </c>
      <c r="N17718" t="s">
        <v>39</v>
      </c>
      <c r="O17718" t="str">
        <f>IF(OR(financial_loan[[#This Row],[loan_status]]="Current",financial_loan[[#This Row],[loan_status]]="Fully Paid"),"Good",IF(financial_loan[[#This Row],[loan_status]]="Charged Off","Bad"))</f>
        <v>Good</v>
      </c>
      <c r="P17718" s="1">
        <v>44481</v>
      </c>
      <c r="Q17718">
        <v>528626</v>
      </c>
      <c r="R17718" t="s">
        <v>5771</v>
      </c>
      <c r="S17718" t="s">
        <v>94</v>
      </c>
      <c r="T17718" t="s">
        <v>41</v>
      </c>
      <c r="U17718" t="s">
        <v>56</v>
      </c>
      <c r="V17718">
        <v>18000</v>
      </c>
      <c r="W17718">
        <v>0.14129999279975891</v>
      </c>
      <c r="X17718">
        <v>201.88999938964844</v>
      </c>
      <c r="Y17718">
        <v>7.4000000953674316E-2</v>
      </c>
      <c r="Z17718">
        <v>6500</v>
      </c>
      <c r="AA17718">
        <v>11</v>
      </c>
      <c r="AB17718">
        <v>7268</v>
      </c>
    </row>
    <row r="17719" spans="1:28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3</v>
      </c>
      <c r="F17719" t="s">
        <v>54</v>
      </c>
      <c r="G17719" t="s">
        <v>64</v>
      </c>
      <c r="H17719" s="1">
        <v>44511</v>
      </c>
      <c r="I17719" s="1" t="str">
        <f>TEXT(financial_loan[[#This Row],[issue_date]],"mmm")</f>
        <v>Nov</v>
      </c>
      <c r="J17719" s="1" t="str">
        <f>TEXT(financial_loan[[#This Row],[issue_date]],"m")</f>
        <v>11</v>
      </c>
      <c r="K17719" s="1" t="str">
        <f>TEXT(financial_loan[[#This Row],[issue_date]],"yyyy")</f>
        <v>2021</v>
      </c>
      <c r="L17719" s="1">
        <v>44298</v>
      </c>
      <c r="M17719" s="1">
        <v>44298</v>
      </c>
      <c r="N17719" t="s">
        <v>39</v>
      </c>
      <c r="O17719" t="str">
        <f>IF(OR(financial_loan[[#This Row],[loan_status]]="Current",financial_loan[[#This Row],[loan_status]]="Fully Paid"),"Good",IF(financial_loan[[#This Row],[loan_status]]="Charged Off","Bad"))</f>
        <v>Good</v>
      </c>
      <c r="P17719" s="1">
        <v>44328</v>
      </c>
      <c r="Q17719">
        <v>1266118</v>
      </c>
      <c r="R17719" t="s">
        <v>5771</v>
      </c>
      <c r="S17719" t="s">
        <v>65</v>
      </c>
      <c r="T17719" t="s">
        <v>41</v>
      </c>
      <c r="U17719" t="s">
        <v>56</v>
      </c>
      <c r="V17719">
        <v>53100</v>
      </c>
      <c r="W17719">
        <v>0.16410000622272491</v>
      </c>
      <c r="X17719">
        <v>406.77999877929688</v>
      </c>
      <c r="Y17719">
        <v>7.9000003635883331E-2</v>
      </c>
      <c r="Z17719">
        <v>13000</v>
      </c>
      <c r="AA17719">
        <v>25</v>
      </c>
      <c r="AB17719">
        <v>13330</v>
      </c>
    </row>
    <row r="17720" spans="1:28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4</v>
      </c>
      <c r="F17720" t="s">
        <v>54</v>
      </c>
      <c r="G17720" t="s">
        <v>64</v>
      </c>
      <c r="H17720" s="1">
        <v>44207</v>
      </c>
      <c r="I17720" s="1" t="str">
        <f>TEXT(financial_loan[[#This Row],[issue_date]],"mmm")</f>
        <v>Jan</v>
      </c>
      <c r="J17720" s="1" t="str">
        <f>TEXT(financial_loan[[#This Row],[issue_date]],"m")</f>
        <v>1</v>
      </c>
      <c r="K17720" s="1" t="str">
        <f>TEXT(financial_loan[[#This Row],[issue_date]],"yyyy")</f>
        <v>2021</v>
      </c>
      <c r="L17720" s="1">
        <v>44271</v>
      </c>
      <c r="M17720" s="1">
        <v>44482</v>
      </c>
      <c r="N17720" t="s">
        <v>39</v>
      </c>
      <c r="O17720" t="str">
        <f>IF(OR(financial_loan[[#This Row],[loan_status]]="Current",financial_loan[[#This Row],[loan_status]]="Fully Paid"),"Good",IF(financial_loan[[#This Row],[loan_status]]="Charged Off","Bad"))</f>
        <v>Good</v>
      </c>
      <c r="P17720" s="1">
        <v>44513</v>
      </c>
      <c r="Q17720">
        <v>823374</v>
      </c>
      <c r="R17720" t="s">
        <v>5771</v>
      </c>
      <c r="S17720" t="s">
        <v>65</v>
      </c>
      <c r="T17720" t="s">
        <v>41</v>
      </c>
      <c r="U17720" t="s">
        <v>56</v>
      </c>
      <c r="V17720">
        <v>1200000</v>
      </c>
      <c r="W17720">
        <v>1.4600000344216824E-2</v>
      </c>
      <c r="X17720">
        <v>306.67999267578125</v>
      </c>
      <c r="Y17720">
        <v>6.5399996936321259E-2</v>
      </c>
      <c r="Z17720">
        <v>10000</v>
      </c>
      <c r="AA17720">
        <v>13</v>
      </c>
      <c r="AB17720">
        <v>11009</v>
      </c>
    </row>
    <row r="17721" spans="1:28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5</v>
      </c>
      <c r="F17721" t="s">
        <v>54</v>
      </c>
      <c r="G17721" t="s">
        <v>64</v>
      </c>
      <c r="H17721" s="1">
        <v>44327</v>
      </c>
      <c r="I17721" s="1" t="str">
        <f>TEXT(financial_loan[[#This Row],[issue_date]],"mmm")</f>
        <v>May</v>
      </c>
      <c r="J17721" s="1" t="str">
        <f>TEXT(financial_loan[[#This Row],[issue_date]],"m")</f>
        <v>5</v>
      </c>
      <c r="K17721" s="1" t="str">
        <f>TEXT(financial_loan[[#This Row],[issue_date]],"yyyy")</f>
        <v>2021</v>
      </c>
      <c r="L17721" s="1">
        <v>44361</v>
      </c>
      <c r="M17721" s="1">
        <v>44361</v>
      </c>
      <c r="N17721" t="s">
        <v>39</v>
      </c>
      <c r="O17721" t="str">
        <f>IF(OR(financial_loan[[#This Row],[loan_status]]="Current",financial_loan[[#This Row],[loan_status]]="Fully Paid"),"Good",IF(financial_loan[[#This Row],[loan_status]]="Charged Off","Bad"))</f>
        <v>Good</v>
      </c>
      <c r="P17721" s="1">
        <v>44391</v>
      </c>
      <c r="Q17721">
        <v>963973</v>
      </c>
      <c r="R17721" t="s">
        <v>5771</v>
      </c>
      <c r="S17721" t="s">
        <v>65</v>
      </c>
      <c r="T17721" t="s">
        <v>41</v>
      </c>
      <c r="U17721" t="s">
        <v>56</v>
      </c>
      <c r="V17721">
        <v>80256</v>
      </c>
      <c r="W17721">
        <v>0.13009999692440033</v>
      </c>
      <c r="X17721">
        <v>746.44000244140625</v>
      </c>
      <c r="Y17721">
        <v>7.4900001287460327E-2</v>
      </c>
      <c r="Z17721">
        <v>24000</v>
      </c>
      <c r="AA17721">
        <v>12</v>
      </c>
      <c r="AB17721">
        <v>26872</v>
      </c>
    </row>
    <row r="17722" spans="1:28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 t="str">
        <f>TEXT(financial_loan[[#This Row],[issue_date]],"mmm")</f>
        <v>Aug</v>
      </c>
      <c r="J17722" s="1" t="str">
        <f>TEXT(financial_loan[[#This Row],[issue_date]],"m")</f>
        <v>8</v>
      </c>
      <c r="K17722" s="1" t="str">
        <f>TEXT(financial_loan[[#This Row],[issue_date]],"yyyy")</f>
        <v>2021</v>
      </c>
      <c r="L17722" s="1">
        <v>44302</v>
      </c>
      <c r="M17722" s="1">
        <v>44513</v>
      </c>
      <c r="N17722" t="s">
        <v>39</v>
      </c>
      <c r="O17722" t="str">
        <f>IF(OR(financial_loan[[#This Row],[loan_status]]="Current",financial_loan[[#This Row],[loan_status]]="Fully Paid"),"Good",IF(financial_loan[[#This Row],[loan_status]]="Charged Off","Bad"))</f>
        <v>Good</v>
      </c>
      <c r="P17722" s="1">
        <v>44543</v>
      </c>
      <c r="Q17722">
        <v>1073436</v>
      </c>
      <c r="R17722" t="s">
        <v>5771</v>
      </c>
      <c r="S17722" t="s">
        <v>65</v>
      </c>
      <c r="T17722" t="s">
        <v>41</v>
      </c>
      <c r="U17722" t="s">
        <v>56</v>
      </c>
      <c r="V17722">
        <v>70000</v>
      </c>
      <c r="W17722">
        <v>0.15629999339580536</v>
      </c>
      <c r="X17722">
        <v>746.44000244140625</v>
      </c>
      <c r="Y17722">
        <v>7.4900001287460327E-2</v>
      </c>
      <c r="Z17722">
        <v>24000</v>
      </c>
      <c r="AA17722">
        <v>18</v>
      </c>
      <c r="AB17722">
        <v>26622</v>
      </c>
    </row>
    <row r="17723" spans="1:28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6</v>
      </c>
      <c r="F17723" t="s">
        <v>54</v>
      </c>
      <c r="G17723" t="s">
        <v>64</v>
      </c>
      <c r="H17723" s="1">
        <v>44357</v>
      </c>
      <c r="I17723" s="1" t="str">
        <f>TEXT(financial_loan[[#This Row],[issue_date]],"mmm")</f>
        <v>Jun</v>
      </c>
      <c r="J17723" s="1" t="str">
        <f>TEXT(financial_loan[[#This Row],[issue_date]],"m")</f>
        <v>6</v>
      </c>
      <c r="K17723" s="1" t="str">
        <f>TEXT(financial_loan[[#This Row],[issue_date]],"yyyy")</f>
        <v>2021</v>
      </c>
      <c r="L17723" s="1">
        <v>44390</v>
      </c>
      <c r="M17723" s="1">
        <v>44390</v>
      </c>
      <c r="N17723" t="s">
        <v>39</v>
      </c>
      <c r="O17723" t="str">
        <f>IF(OR(financial_loan[[#This Row],[loan_status]]="Current",financial_loan[[#This Row],[loan_status]]="Fully Paid"),"Good",IF(financial_loan[[#This Row],[loan_status]]="Charged Off","Bad"))</f>
        <v>Good</v>
      </c>
      <c r="P17723" s="1">
        <v>44421</v>
      </c>
      <c r="Q17723">
        <v>681970</v>
      </c>
      <c r="R17723" t="s">
        <v>5771</v>
      </c>
      <c r="S17723" t="s">
        <v>68</v>
      </c>
      <c r="T17723" t="s">
        <v>41</v>
      </c>
      <c r="U17723" t="s">
        <v>56</v>
      </c>
      <c r="V17723">
        <v>67656</v>
      </c>
      <c r="W17723">
        <v>0.10069999843835831</v>
      </c>
      <c r="X17723">
        <v>344.10000610351563</v>
      </c>
      <c r="Y17723">
        <v>7.8800000250339508E-2</v>
      </c>
      <c r="Z17723">
        <v>11000</v>
      </c>
      <c r="AA17723">
        <v>13</v>
      </c>
      <c r="AB17723">
        <v>12388</v>
      </c>
    </row>
    <row r="17724" spans="1:28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7</v>
      </c>
      <c r="F17724" t="s">
        <v>54</v>
      </c>
      <c r="G17724" t="s">
        <v>64</v>
      </c>
      <c r="H17724" s="1">
        <v>44419</v>
      </c>
      <c r="I17724" s="1" t="str">
        <f>TEXT(financial_loan[[#This Row],[issue_date]],"mmm")</f>
        <v>Aug</v>
      </c>
      <c r="J17724" s="1" t="str">
        <f>TEXT(financial_loan[[#This Row],[issue_date]],"m")</f>
        <v>8</v>
      </c>
      <c r="K17724" s="1" t="str">
        <f>TEXT(financial_loan[[#This Row],[issue_date]],"yyyy")</f>
        <v>2021</v>
      </c>
      <c r="L17724" s="1">
        <v>44422</v>
      </c>
      <c r="M17724" s="1">
        <v>44422</v>
      </c>
      <c r="N17724" t="s">
        <v>39</v>
      </c>
      <c r="O17724" t="str">
        <f>IF(OR(financial_loan[[#This Row],[loan_status]]="Current",financial_loan[[#This Row],[loan_status]]="Fully Paid"),"Good",IF(financial_loan[[#This Row],[loan_status]]="Charged Off","Bad"))</f>
        <v>Good</v>
      </c>
      <c r="P17724" s="1">
        <v>44453</v>
      </c>
      <c r="Q17724">
        <v>1046001</v>
      </c>
      <c r="R17724" t="s">
        <v>5771</v>
      </c>
      <c r="S17724" t="s">
        <v>68</v>
      </c>
      <c r="T17724" t="s">
        <v>41</v>
      </c>
      <c r="U17724" t="s">
        <v>56</v>
      </c>
      <c r="V17724">
        <v>47844</v>
      </c>
      <c r="W17724">
        <v>0.21389999985694885</v>
      </c>
      <c r="X17724">
        <v>857.72998046875</v>
      </c>
      <c r="Y17724">
        <v>8.489999920129776E-2</v>
      </c>
      <c r="Z17724">
        <v>27175</v>
      </c>
      <c r="AA17724">
        <v>22</v>
      </c>
      <c r="AB17724">
        <v>30878</v>
      </c>
    </row>
    <row r="17725" spans="1:28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8</v>
      </c>
      <c r="F17725" t="s">
        <v>54</v>
      </c>
      <c r="G17725" t="s">
        <v>64</v>
      </c>
      <c r="H17725" s="1">
        <v>44238</v>
      </c>
      <c r="I17725" s="1" t="str">
        <f>TEXT(financial_loan[[#This Row],[issue_date]],"mmm")</f>
        <v>Feb</v>
      </c>
      <c r="J17725" s="1" t="str">
        <f>TEXT(financial_loan[[#This Row],[issue_date]],"m")</f>
        <v>2</v>
      </c>
      <c r="K17725" s="1" t="str">
        <f>TEXT(financial_loan[[#This Row],[issue_date]],"yyyy")</f>
        <v>2021</v>
      </c>
      <c r="L17725" s="1">
        <v>44271</v>
      </c>
      <c r="M17725" s="1">
        <v>44208</v>
      </c>
      <c r="N17725" t="s">
        <v>39</v>
      </c>
      <c r="O17725" t="str">
        <f>IF(OR(financial_loan[[#This Row],[loan_status]]="Current",financial_loan[[#This Row],[loan_status]]="Fully Paid"),"Good",IF(financial_loan[[#This Row],[loan_status]]="Charged Off","Bad"))</f>
        <v>Good</v>
      </c>
      <c r="P17725" s="1">
        <v>44239</v>
      </c>
      <c r="Q17725">
        <v>839121</v>
      </c>
      <c r="R17725" t="s">
        <v>5771</v>
      </c>
      <c r="S17725" t="s">
        <v>68</v>
      </c>
      <c r="T17725" t="s">
        <v>41</v>
      </c>
      <c r="U17725" t="s">
        <v>56</v>
      </c>
      <c r="V17725">
        <v>78000</v>
      </c>
      <c r="W17725">
        <v>0.2328999936580658</v>
      </c>
      <c r="X17725">
        <v>448.989990234375</v>
      </c>
      <c r="Y17725">
        <v>7.6600000262260437E-2</v>
      </c>
      <c r="Z17725">
        <v>14400</v>
      </c>
      <c r="AA17725">
        <v>25</v>
      </c>
      <c r="AB17725">
        <v>15244</v>
      </c>
    </row>
    <row r="17726" spans="1:28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09</v>
      </c>
      <c r="F17726" t="s">
        <v>54</v>
      </c>
      <c r="G17726" t="s">
        <v>64</v>
      </c>
      <c r="H17726" s="1">
        <v>44450</v>
      </c>
      <c r="I17726" s="1" t="str">
        <f>TEXT(financial_loan[[#This Row],[issue_date]],"mmm")</f>
        <v>Sep</v>
      </c>
      <c r="J17726" s="1" t="str">
        <f>TEXT(financial_loan[[#This Row],[issue_date]],"m")</f>
        <v>9</v>
      </c>
      <c r="K17726" s="1" t="str">
        <f>TEXT(financial_loan[[#This Row],[issue_date]],"yyyy")</f>
        <v>2021</v>
      </c>
      <c r="L17726" s="1">
        <v>44302</v>
      </c>
      <c r="M17726" s="1">
        <v>44483</v>
      </c>
      <c r="N17726" t="s">
        <v>39</v>
      </c>
      <c r="O17726" t="str">
        <f>IF(OR(financial_loan[[#This Row],[loan_status]]="Current",financial_loan[[#This Row],[loan_status]]="Fully Paid"),"Good",IF(financial_loan[[#This Row],[loan_status]]="Charged Off","Bad"))</f>
        <v>Good</v>
      </c>
      <c r="P17726" s="1">
        <v>44514</v>
      </c>
      <c r="Q17726">
        <v>1100869</v>
      </c>
      <c r="R17726" t="s">
        <v>5771</v>
      </c>
      <c r="S17726" t="s">
        <v>68</v>
      </c>
      <c r="T17726" t="s">
        <v>41</v>
      </c>
      <c r="U17726" t="s">
        <v>56</v>
      </c>
      <c r="V17726">
        <v>90000</v>
      </c>
      <c r="W17726">
        <v>0.13789999485015869</v>
      </c>
      <c r="X17726">
        <v>1111.3699951171875</v>
      </c>
      <c r="Y17726">
        <v>8.9000001549720764E-2</v>
      </c>
      <c r="Z17726">
        <v>35000</v>
      </c>
      <c r="AA17726">
        <v>25</v>
      </c>
      <c r="AB17726">
        <v>40009</v>
      </c>
    </row>
    <row r="17727" spans="1:28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0</v>
      </c>
      <c r="F17727" t="s">
        <v>54</v>
      </c>
      <c r="G17727" t="s">
        <v>64</v>
      </c>
      <c r="H17727" s="1">
        <v>44510</v>
      </c>
      <c r="I17727" s="1" t="str">
        <f>TEXT(financial_loan[[#This Row],[issue_date]],"mmm")</f>
        <v>Nov</v>
      </c>
      <c r="J17727" s="1" t="str">
        <f>TEXT(financial_loan[[#This Row],[issue_date]],"m")</f>
        <v>11</v>
      </c>
      <c r="K17727" s="1" t="str">
        <f>TEXT(financial_loan[[#This Row],[issue_date]],"yyyy")</f>
        <v>2021</v>
      </c>
      <c r="L17727" s="1">
        <v>44207</v>
      </c>
      <c r="M17727" s="1">
        <v>44207</v>
      </c>
      <c r="N17727" t="s">
        <v>39</v>
      </c>
      <c r="O17727" t="str">
        <f>IF(OR(financial_loan[[#This Row],[loan_status]]="Current",financial_loan[[#This Row],[loan_status]]="Fully Paid"),"Good",IF(financial_loan[[#This Row],[loan_status]]="Charged Off","Bad"))</f>
        <v>Good</v>
      </c>
      <c r="P17727" s="1">
        <v>44238</v>
      </c>
      <c r="Q17727">
        <v>793081</v>
      </c>
      <c r="R17727" t="s">
        <v>5771</v>
      </c>
      <c r="S17727" t="s">
        <v>68</v>
      </c>
      <c r="T17727" t="s">
        <v>41</v>
      </c>
      <c r="U17727" t="s">
        <v>56</v>
      </c>
      <c r="V17727">
        <v>70000</v>
      </c>
      <c r="W17727">
        <v>6.289999932050705E-2</v>
      </c>
      <c r="X17727">
        <v>245.91999816894531</v>
      </c>
      <c r="Y17727">
        <v>6.9099999964237213E-2</v>
      </c>
      <c r="Z17727">
        <v>13000</v>
      </c>
      <c r="AA17727">
        <v>59</v>
      </c>
      <c r="AB17727">
        <v>8021</v>
      </c>
    </row>
    <row r="17728" spans="1:28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1</v>
      </c>
      <c r="F17728" t="s">
        <v>54</v>
      </c>
      <c r="G17728" t="s">
        <v>64</v>
      </c>
      <c r="H17728" s="1">
        <v>44449</v>
      </c>
      <c r="I17728" s="1" t="str">
        <f>TEXT(financial_loan[[#This Row],[issue_date]],"mmm")</f>
        <v>Sep</v>
      </c>
      <c r="J17728" s="1" t="str">
        <f>TEXT(financial_loan[[#This Row],[issue_date]],"m")</f>
        <v>9</v>
      </c>
      <c r="K17728" s="1" t="str">
        <f>TEXT(financial_loan[[#This Row],[issue_date]],"yyyy")</f>
        <v>2021</v>
      </c>
      <c r="L17728" s="1">
        <v>44332</v>
      </c>
      <c r="M17728" s="1">
        <v>44540</v>
      </c>
      <c r="N17728" t="s">
        <v>39</v>
      </c>
      <c r="O17728" t="str">
        <f>IF(OR(financial_loan[[#This Row],[loan_status]]="Current",financial_loan[[#This Row],[loan_status]]="Fully Paid"),"Good",IF(financial_loan[[#This Row],[loan_status]]="Charged Off","Bad"))</f>
        <v>Good</v>
      </c>
      <c r="P17728" s="1">
        <v>44571</v>
      </c>
      <c r="Q17728">
        <v>754895</v>
      </c>
      <c r="R17728" t="s">
        <v>5771</v>
      </c>
      <c r="S17728" t="s">
        <v>65</v>
      </c>
      <c r="T17728" t="s">
        <v>41</v>
      </c>
      <c r="U17728" t="s">
        <v>56</v>
      </c>
      <c r="V17728">
        <v>61000</v>
      </c>
      <c r="W17728">
        <v>4.9000000581145287E-3</v>
      </c>
      <c r="X17728">
        <v>448</v>
      </c>
      <c r="Y17728">
        <v>7.5099997222423553E-2</v>
      </c>
      <c r="Z17728">
        <v>14400</v>
      </c>
      <c r="AA17728">
        <v>31</v>
      </c>
      <c r="AB17728">
        <v>14578</v>
      </c>
    </row>
    <row r="17729" spans="1:28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69</v>
      </c>
      <c r="F17729" t="s">
        <v>54</v>
      </c>
      <c r="G17729" t="s">
        <v>64</v>
      </c>
      <c r="H17729" s="1">
        <v>44237</v>
      </c>
      <c r="I17729" s="1" t="str">
        <f>TEXT(financial_loan[[#This Row],[issue_date]],"mmm")</f>
        <v>Feb</v>
      </c>
      <c r="J17729" s="1" t="str">
        <f>TEXT(financial_loan[[#This Row],[issue_date]],"m")</f>
        <v>2</v>
      </c>
      <c r="K17729" s="1" t="str">
        <f>TEXT(financial_loan[[#This Row],[issue_date]],"yyyy")</f>
        <v>2021</v>
      </c>
      <c r="L17729" s="1">
        <v>44540</v>
      </c>
      <c r="M17729" s="1">
        <v>44540</v>
      </c>
      <c r="N17729" t="s">
        <v>39</v>
      </c>
      <c r="O17729" t="str">
        <f>IF(OR(financial_loan[[#This Row],[loan_status]]="Current",financial_loan[[#This Row],[loan_status]]="Fully Paid"),"Good",IF(financial_loan[[#This Row],[loan_status]]="Charged Off","Bad"))</f>
        <v>Good</v>
      </c>
      <c r="P17729" s="1">
        <v>44571</v>
      </c>
      <c r="Q17729">
        <v>617450</v>
      </c>
      <c r="R17729" t="s">
        <v>5771</v>
      </c>
      <c r="S17729" t="s">
        <v>65</v>
      </c>
      <c r="T17729" t="s">
        <v>41</v>
      </c>
      <c r="U17729" t="s">
        <v>56</v>
      </c>
      <c r="V17729">
        <v>51700</v>
      </c>
      <c r="W17729">
        <v>0.17800000309944153</v>
      </c>
      <c r="X17729">
        <v>410.64999389648438</v>
      </c>
      <c r="Y17729">
        <v>7.5099997222423553E-2</v>
      </c>
      <c r="Z17729">
        <v>13200</v>
      </c>
      <c r="AA17729">
        <v>31</v>
      </c>
      <c r="AB17729">
        <v>13843</v>
      </c>
    </row>
    <row r="17730" spans="1:28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2</v>
      </c>
      <c r="F17730" t="s">
        <v>54</v>
      </c>
      <c r="G17730" t="s">
        <v>64</v>
      </c>
      <c r="H17730" s="1">
        <v>44541</v>
      </c>
      <c r="I17730" s="1" t="str">
        <f>TEXT(financial_loan[[#This Row],[issue_date]],"mmm")</f>
        <v>Dec</v>
      </c>
      <c r="J17730" s="1" t="str">
        <f>TEXT(financial_loan[[#This Row],[issue_date]],"m")</f>
        <v>12</v>
      </c>
      <c r="K17730" s="1" t="str">
        <f>TEXT(financial_loan[[#This Row],[issue_date]],"yyyy")</f>
        <v>2021</v>
      </c>
      <c r="L17730" s="1">
        <v>44269</v>
      </c>
      <c r="M17730" s="1">
        <v>44328</v>
      </c>
      <c r="N17730" t="s">
        <v>39</v>
      </c>
      <c r="O17730" t="str">
        <f>IF(OR(financial_loan[[#This Row],[loan_status]]="Current",financial_loan[[#This Row],[loan_status]]="Fully Paid"),"Good",IF(financial_loan[[#This Row],[loan_status]]="Charged Off","Bad"))</f>
        <v>Good</v>
      </c>
      <c r="P17730" s="1">
        <v>44359</v>
      </c>
      <c r="Q17730">
        <v>1283731</v>
      </c>
      <c r="R17730" t="s">
        <v>5771</v>
      </c>
      <c r="S17730" t="s">
        <v>100</v>
      </c>
      <c r="T17730" t="s">
        <v>41</v>
      </c>
      <c r="U17730" t="s">
        <v>56</v>
      </c>
      <c r="V17730">
        <v>44500</v>
      </c>
      <c r="W17730">
        <v>0.26750001311302185</v>
      </c>
      <c r="X17730">
        <v>466.67001342773438</v>
      </c>
      <c r="Y17730">
        <v>7.5099997222423553E-2</v>
      </c>
      <c r="Z17730">
        <v>15000</v>
      </c>
      <c r="AA17730">
        <v>25</v>
      </c>
      <c r="AB17730">
        <v>15446</v>
      </c>
    </row>
    <row r="17731" spans="1:28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3</v>
      </c>
      <c r="F17731" t="s">
        <v>54</v>
      </c>
      <c r="G17731" t="s">
        <v>64</v>
      </c>
      <c r="H17731" s="1">
        <v>44540</v>
      </c>
      <c r="I17731" s="1" t="str">
        <f>TEXT(financial_loan[[#This Row],[issue_date]],"mmm")</f>
        <v>Dec</v>
      </c>
      <c r="J17731" s="1" t="str">
        <f>TEXT(financial_loan[[#This Row],[issue_date]],"m")</f>
        <v>12</v>
      </c>
      <c r="K17731" s="1" t="str">
        <f>TEXT(financial_loan[[#This Row],[issue_date]],"yyyy")</f>
        <v>2021</v>
      </c>
      <c r="L17731" s="1">
        <v>44210</v>
      </c>
      <c r="M17731" s="1">
        <v>44210</v>
      </c>
      <c r="N17731" t="s">
        <v>39</v>
      </c>
      <c r="O17731" t="str">
        <f>IF(OR(financial_loan[[#This Row],[loan_status]]="Current",financial_loan[[#This Row],[loan_status]]="Fully Paid"),"Good",IF(financial_loan[[#This Row],[loan_status]]="Charged Off","Bad"))</f>
        <v>Good</v>
      </c>
      <c r="P17731" s="1">
        <v>44241</v>
      </c>
      <c r="Q17731">
        <v>811474</v>
      </c>
      <c r="R17731" t="s">
        <v>5771</v>
      </c>
      <c r="S17731" t="s">
        <v>65</v>
      </c>
      <c r="T17731" t="s">
        <v>41</v>
      </c>
      <c r="U17731" t="s">
        <v>56</v>
      </c>
      <c r="V17731">
        <v>21600</v>
      </c>
      <c r="W17731">
        <v>0.21829999983310699</v>
      </c>
      <c r="X17731">
        <v>260.67999267578125</v>
      </c>
      <c r="Y17731">
        <v>6.5399996936321259E-2</v>
      </c>
      <c r="Z17731">
        <v>8500</v>
      </c>
      <c r="AA17731">
        <v>7</v>
      </c>
      <c r="AB17731">
        <v>9496</v>
      </c>
    </row>
    <row r="17732" spans="1:28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 t="str">
        <f>TEXT(financial_loan[[#This Row],[issue_date]],"mmm")</f>
        <v>Jun</v>
      </c>
      <c r="J17732" s="1" t="str">
        <f>TEXT(financial_loan[[#This Row],[issue_date]],"m")</f>
        <v>6</v>
      </c>
      <c r="K17732" s="1" t="str">
        <f>TEXT(financial_loan[[#This Row],[issue_date]],"yyyy")</f>
        <v>2021</v>
      </c>
      <c r="L17732" s="1">
        <v>44332</v>
      </c>
      <c r="M17732" s="1">
        <v>44360</v>
      </c>
      <c r="N17732" t="s">
        <v>39</v>
      </c>
      <c r="O17732" t="str">
        <f>IF(OR(financial_loan[[#This Row],[loan_status]]="Current",financial_loan[[#This Row],[loan_status]]="Fully Paid"),"Good",IF(financial_loan[[#This Row],[loan_status]]="Charged Off","Bad"))</f>
        <v>Good</v>
      </c>
      <c r="P17732" s="1">
        <v>44390</v>
      </c>
      <c r="Q17732">
        <v>679695</v>
      </c>
      <c r="R17732" t="s">
        <v>5771</v>
      </c>
      <c r="S17732" t="s">
        <v>68</v>
      </c>
      <c r="T17732" t="s">
        <v>41</v>
      </c>
      <c r="U17732" t="s">
        <v>56</v>
      </c>
      <c r="V17732">
        <v>65000</v>
      </c>
      <c r="W17732">
        <v>0.13379999995231628</v>
      </c>
      <c r="X17732">
        <v>272.14999389648438</v>
      </c>
      <c r="Y17732">
        <v>7.8800000250339508E-2</v>
      </c>
      <c r="Z17732">
        <v>8700</v>
      </c>
      <c r="AA17732">
        <v>20</v>
      </c>
      <c r="AB17732">
        <v>9798</v>
      </c>
    </row>
    <row r="17733" spans="1:28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7</v>
      </c>
      <c r="F17733" t="s">
        <v>54</v>
      </c>
      <c r="G17733" t="s">
        <v>64</v>
      </c>
      <c r="H17733" s="1">
        <v>44480</v>
      </c>
      <c r="I17733" s="1" t="str">
        <f>TEXT(financial_loan[[#This Row],[issue_date]],"mmm")</f>
        <v>Oct</v>
      </c>
      <c r="J17733" s="1" t="str">
        <f>TEXT(financial_loan[[#This Row],[issue_date]],"m")</f>
        <v>10</v>
      </c>
      <c r="K17733" s="1" t="str">
        <f>TEXT(financial_loan[[#This Row],[issue_date]],"yyyy")</f>
        <v>2021</v>
      </c>
      <c r="L17733" s="1">
        <v>44243</v>
      </c>
      <c r="M17733" s="1">
        <v>44241</v>
      </c>
      <c r="N17733" t="s">
        <v>39</v>
      </c>
      <c r="O17733" t="str">
        <f>IF(OR(financial_loan[[#This Row],[loan_status]]="Current",financial_loan[[#This Row],[loan_status]]="Fully Paid"),"Good",IF(financial_loan[[#This Row],[loan_status]]="Charged Off","Bad"))</f>
        <v>Good</v>
      </c>
      <c r="P17733" s="1">
        <v>44269</v>
      </c>
      <c r="Q17733">
        <v>1090377</v>
      </c>
      <c r="R17733" t="s">
        <v>5771</v>
      </c>
      <c r="S17733" t="s">
        <v>100</v>
      </c>
      <c r="T17733" t="s">
        <v>41</v>
      </c>
      <c r="U17733" t="s">
        <v>56</v>
      </c>
      <c r="V17733">
        <v>69500</v>
      </c>
      <c r="W17733">
        <v>0.22800000011920929</v>
      </c>
      <c r="X17733">
        <v>522.66998291015625</v>
      </c>
      <c r="Y17733">
        <v>7.5099997222423553E-2</v>
      </c>
      <c r="Z17733">
        <v>16800</v>
      </c>
      <c r="AA17733">
        <v>27</v>
      </c>
      <c r="AB17733">
        <v>18672</v>
      </c>
    </row>
    <row r="17734" spans="1:28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0</v>
      </c>
      <c r="F17734" t="s">
        <v>54</v>
      </c>
      <c r="G17734" t="s">
        <v>64</v>
      </c>
      <c r="H17734" s="1">
        <v>44541</v>
      </c>
      <c r="I17734" s="1" t="str">
        <f>TEXT(financial_loan[[#This Row],[issue_date]],"mmm")</f>
        <v>Dec</v>
      </c>
      <c r="J17734" s="1" t="str">
        <f>TEXT(financial_loan[[#This Row],[issue_date]],"m")</f>
        <v>12</v>
      </c>
      <c r="K17734" s="1" t="str">
        <f>TEXT(financial_loan[[#This Row],[issue_date]],"yyyy")</f>
        <v>2021</v>
      </c>
      <c r="L17734" s="1">
        <v>44271</v>
      </c>
      <c r="M17734" s="1">
        <v>44544</v>
      </c>
      <c r="N17734" t="s">
        <v>39</v>
      </c>
      <c r="O17734" t="str">
        <f>IF(OR(financial_loan[[#This Row],[loan_status]]="Current",financial_loan[[#This Row],[loan_status]]="Fully Paid"),"Good",IF(financial_loan[[#This Row],[loan_status]]="Charged Off","Bad"))</f>
        <v>Good</v>
      </c>
      <c r="P17734" s="1">
        <v>44575</v>
      </c>
      <c r="Q17734">
        <v>1289010</v>
      </c>
      <c r="R17734" t="s">
        <v>5771</v>
      </c>
      <c r="S17734" t="s">
        <v>65</v>
      </c>
      <c r="T17734" t="s">
        <v>41</v>
      </c>
      <c r="U17734" t="s">
        <v>56</v>
      </c>
      <c r="V17734">
        <v>17640</v>
      </c>
      <c r="W17734">
        <v>0.14630000293254852</v>
      </c>
      <c r="X17734">
        <v>183.83999633789063</v>
      </c>
      <c r="Y17734">
        <v>7.9000003635883331E-2</v>
      </c>
      <c r="Z17734">
        <v>5875</v>
      </c>
      <c r="AA17734">
        <v>5</v>
      </c>
      <c r="AB17734">
        <v>6618</v>
      </c>
    </row>
    <row r="17735" spans="1:28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 t="str">
        <f>TEXT(financial_loan[[#This Row],[issue_date]],"mmm")</f>
        <v>Jun</v>
      </c>
      <c r="J17735" s="1" t="str">
        <f>TEXT(financial_loan[[#This Row],[issue_date]],"m")</f>
        <v>6</v>
      </c>
      <c r="K17735" s="1" t="str">
        <f>TEXT(financial_loan[[#This Row],[issue_date]],"yyyy")</f>
        <v>2021</v>
      </c>
      <c r="L17735" s="1">
        <v>44332</v>
      </c>
      <c r="M17735" s="1">
        <v>44361</v>
      </c>
      <c r="N17735" t="s">
        <v>39</v>
      </c>
      <c r="O17735" t="str">
        <f>IF(OR(financial_loan[[#This Row],[loan_status]]="Current",financial_loan[[#This Row],[loan_status]]="Fully Paid"),"Good",IF(financial_loan[[#This Row],[loan_status]]="Charged Off","Bad"))</f>
        <v>Good</v>
      </c>
      <c r="P17735" s="1">
        <v>44391</v>
      </c>
      <c r="Q17735">
        <v>974542</v>
      </c>
      <c r="R17735" t="s">
        <v>5771</v>
      </c>
      <c r="S17735" t="s">
        <v>65</v>
      </c>
      <c r="T17735" t="s">
        <v>41</v>
      </c>
      <c r="U17735" t="s">
        <v>56</v>
      </c>
      <c r="V17735">
        <v>201000</v>
      </c>
      <c r="W17735">
        <v>1.3399999588727951E-2</v>
      </c>
      <c r="X17735">
        <v>373.22000122070313</v>
      </c>
      <c r="Y17735">
        <v>7.4900001287460327E-2</v>
      </c>
      <c r="Z17735">
        <v>12000</v>
      </c>
      <c r="AA17735">
        <v>7</v>
      </c>
      <c r="AB17735">
        <v>13436</v>
      </c>
    </row>
    <row r="17736" spans="1:28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 t="str">
        <f>TEXT(financial_loan[[#This Row],[issue_date]],"mmm")</f>
        <v>Sep</v>
      </c>
      <c r="J17736" s="1" t="str">
        <f>TEXT(financial_loan[[#This Row],[issue_date]],"m")</f>
        <v>9</v>
      </c>
      <c r="K17736" s="1" t="str">
        <f>TEXT(financial_loan[[#This Row],[issue_date]],"yyyy")</f>
        <v>2021</v>
      </c>
      <c r="L17736" s="1">
        <v>44241</v>
      </c>
      <c r="M17736" s="1">
        <v>44298</v>
      </c>
      <c r="N17736" t="s">
        <v>39</v>
      </c>
      <c r="O17736" t="str">
        <f>IF(OR(financial_loan[[#This Row],[loan_status]]="Current",financial_loan[[#This Row],[loan_status]]="Fully Paid"),"Good",IF(financial_loan[[#This Row],[loan_status]]="Charged Off","Bad"))</f>
        <v>Good</v>
      </c>
      <c r="P17736" s="1">
        <v>44328</v>
      </c>
      <c r="Q17736">
        <v>1079824</v>
      </c>
      <c r="R17736" t="s">
        <v>5771</v>
      </c>
      <c r="S17736" t="s">
        <v>55</v>
      </c>
      <c r="T17736" t="s">
        <v>41</v>
      </c>
      <c r="U17736" t="s">
        <v>56</v>
      </c>
      <c r="V17736">
        <v>27000</v>
      </c>
      <c r="W17736">
        <v>8.4399998188018799E-2</v>
      </c>
      <c r="X17736">
        <v>168.89999389648438</v>
      </c>
      <c r="Y17736">
        <v>5.4200001060962677E-2</v>
      </c>
      <c r="Z17736">
        <v>5600</v>
      </c>
      <c r="AA17736">
        <v>13</v>
      </c>
      <c r="AB17736">
        <v>5764</v>
      </c>
    </row>
    <row r="17737" spans="1:28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4</v>
      </c>
      <c r="F17737" t="s">
        <v>54</v>
      </c>
      <c r="G17737" t="s">
        <v>64</v>
      </c>
      <c r="H17737" s="1">
        <v>44356</v>
      </c>
      <c r="I17737" s="1" t="str">
        <f>TEXT(financial_loan[[#This Row],[issue_date]],"mmm")</f>
        <v>Jun</v>
      </c>
      <c r="J17737" s="1" t="str">
        <f>TEXT(financial_loan[[#This Row],[issue_date]],"m")</f>
        <v>6</v>
      </c>
      <c r="K17737" s="1" t="str">
        <f>TEXT(financial_loan[[#This Row],[issue_date]],"yyyy")</f>
        <v>2021</v>
      </c>
      <c r="L17737" s="1">
        <v>44332</v>
      </c>
      <c r="M17737" s="1">
        <v>44359</v>
      </c>
      <c r="N17737" t="s">
        <v>39</v>
      </c>
      <c r="O17737" t="str">
        <f>IF(OR(financial_loan[[#This Row],[loan_status]]="Current",financial_loan[[#This Row],[loan_status]]="Fully Paid"),"Good",IF(financial_loan[[#This Row],[loan_status]]="Charged Off","Bad"))</f>
        <v>Good</v>
      </c>
      <c r="P17737" s="1">
        <v>44389</v>
      </c>
      <c r="Q17737">
        <v>454570</v>
      </c>
      <c r="R17737" t="s">
        <v>5771</v>
      </c>
      <c r="S17737" t="s">
        <v>94</v>
      </c>
      <c r="T17737" t="s">
        <v>41</v>
      </c>
      <c r="U17737" t="s">
        <v>56</v>
      </c>
      <c r="V17737">
        <v>30000</v>
      </c>
      <c r="W17737">
        <v>7.720000296831131E-2</v>
      </c>
      <c r="X17737">
        <v>155.96000671386719</v>
      </c>
      <c r="Y17737">
        <v>7.680000364780426E-2</v>
      </c>
      <c r="Z17737">
        <v>5000</v>
      </c>
      <c r="AA17737">
        <v>21</v>
      </c>
      <c r="AB17737">
        <v>5614</v>
      </c>
    </row>
    <row r="17738" spans="1:28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5</v>
      </c>
      <c r="F17738" t="s">
        <v>54</v>
      </c>
      <c r="G17738" t="s">
        <v>64</v>
      </c>
      <c r="H17738" s="1">
        <v>44540</v>
      </c>
      <c r="I17738" s="1" t="str">
        <f>TEXT(financial_loan[[#This Row],[issue_date]],"mmm")</f>
        <v>Dec</v>
      </c>
      <c r="J17738" s="1" t="str">
        <f>TEXT(financial_loan[[#This Row],[issue_date]],"m")</f>
        <v>12</v>
      </c>
      <c r="K17738" s="1" t="str">
        <f>TEXT(financial_loan[[#This Row],[issue_date]],"yyyy")</f>
        <v>2021</v>
      </c>
      <c r="L17738" s="1">
        <v>44332</v>
      </c>
      <c r="M17738" s="1">
        <v>44543</v>
      </c>
      <c r="N17738" t="s">
        <v>39</v>
      </c>
      <c r="O17738" t="str">
        <f>IF(OR(financial_loan[[#This Row],[loan_status]]="Current",financial_loan[[#This Row],[loan_status]]="Fully Paid"),"Good",IF(financial_loan[[#This Row],[loan_status]]="Charged Off","Bad"))</f>
        <v>Good</v>
      </c>
      <c r="P17738" s="1">
        <v>44574</v>
      </c>
      <c r="Q17738">
        <v>790119</v>
      </c>
      <c r="R17738" t="s">
        <v>5771</v>
      </c>
      <c r="S17738" t="s">
        <v>100</v>
      </c>
      <c r="T17738" t="s">
        <v>41</v>
      </c>
      <c r="U17738" t="s">
        <v>56</v>
      </c>
      <c r="V17738">
        <v>38400</v>
      </c>
      <c r="W17738">
        <v>0.18840000033378601</v>
      </c>
      <c r="X17738">
        <v>199.00999450683594</v>
      </c>
      <c r="Y17738">
        <v>6.1700001358985901E-2</v>
      </c>
      <c r="Z17738">
        <v>10000</v>
      </c>
      <c r="AA17738">
        <v>30</v>
      </c>
      <c r="AB17738">
        <v>7166</v>
      </c>
    </row>
    <row r="17739" spans="1:28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6</v>
      </c>
      <c r="F17739" t="s">
        <v>54</v>
      </c>
      <c r="G17739" t="s">
        <v>64</v>
      </c>
      <c r="H17739" s="1">
        <v>44297</v>
      </c>
      <c r="I17739" s="1" t="str">
        <f>TEXT(financial_loan[[#This Row],[issue_date]],"mmm")</f>
        <v>Apr</v>
      </c>
      <c r="J17739" s="1" t="str">
        <f>TEXT(financial_loan[[#This Row],[issue_date]],"m")</f>
        <v>4</v>
      </c>
      <c r="K17739" s="1" t="str">
        <f>TEXT(financial_loan[[#This Row],[issue_date]],"yyyy")</f>
        <v>2021</v>
      </c>
      <c r="L17739" s="1">
        <v>44332</v>
      </c>
      <c r="M17739" s="1">
        <v>44300</v>
      </c>
      <c r="N17739" t="s">
        <v>39</v>
      </c>
      <c r="O17739" t="str">
        <f>IF(OR(financial_loan[[#This Row],[loan_status]]="Current",financial_loan[[#This Row],[loan_status]]="Fully Paid"),"Good",IF(financial_loan[[#This Row],[loan_status]]="Charged Off","Bad"))</f>
        <v>Good</v>
      </c>
      <c r="P17739" s="1">
        <v>44330</v>
      </c>
      <c r="Q17739">
        <v>905341</v>
      </c>
      <c r="R17739" t="s">
        <v>5771</v>
      </c>
      <c r="S17739" t="s">
        <v>68</v>
      </c>
      <c r="T17739" t="s">
        <v>41</v>
      </c>
      <c r="U17739" t="s">
        <v>56</v>
      </c>
      <c r="V17739">
        <v>40000</v>
      </c>
      <c r="W17739">
        <v>0.13529999554157257</v>
      </c>
      <c r="X17739">
        <v>249.44000244140625</v>
      </c>
      <c r="Y17739">
        <v>7.6600000262260437E-2</v>
      </c>
      <c r="Z17739">
        <v>8000</v>
      </c>
      <c r="AA17739">
        <v>11</v>
      </c>
      <c r="AB17739">
        <v>8980</v>
      </c>
    </row>
    <row r="17740" spans="1:28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7</v>
      </c>
      <c r="F17740" t="s">
        <v>54</v>
      </c>
      <c r="G17740" t="s">
        <v>64</v>
      </c>
      <c r="H17740" s="1">
        <v>44205</v>
      </c>
      <c r="I17740" s="1" t="str">
        <f>TEXT(financial_loan[[#This Row],[issue_date]],"mmm")</f>
        <v>Jan</v>
      </c>
      <c r="J17740" s="1" t="str">
        <f>TEXT(financial_loan[[#This Row],[issue_date]],"m")</f>
        <v>1</v>
      </c>
      <c r="K17740" s="1" t="str">
        <f>TEXT(financial_loan[[#This Row],[issue_date]],"yyyy")</f>
        <v>2021</v>
      </c>
      <c r="L17740" s="1">
        <v>44208</v>
      </c>
      <c r="M17740" s="1">
        <v>44239</v>
      </c>
      <c r="N17740" t="s">
        <v>39</v>
      </c>
      <c r="O17740" t="str">
        <f>IF(OR(financial_loan[[#This Row],[loan_status]]="Current",financial_loan[[#This Row],[loan_status]]="Fully Paid"),"Good",IF(financial_loan[[#This Row],[loan_status]]="Charged Off","Bad"))</f>
        <v>Good</v>
      </c>
      <c r="P17740" s="1">
        <v>44267</v>
      </c>
      <c r="Q17740">
        <v>393784</v>
      </c>
      <c r="R17740" t="s">
        <v>5771</v>
      </c>
      <c r="S17740" t="s">
        <v>100</v>
      </c>
      <c r="T17740" t="s">
        <v>41</v>
      </c>
      <c r="U17740" t="s">
        <v>56</v>
      </c>
      <c r="V17740">
        <v>26500</v>
      </c>
      <c r="W17740">
        <v>0.12139999866485596</v>
      </c>
      <c r="X17740">
        <v>188.02000427246094</v>
      </c>
      <c r="Y17740">
        <v>7.9999998211860657E-2</v>
      </c>
      <c r="Z17740">
        <v>6000</v>
      </c>
      <c r="AA17740">
        <v>11</v>
      </c>
      <c r="AB17740">
        <v>6769</v>
      </c>
    </row>
    <row r="17741" spans="1:28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8</v>
      </c>
      <c r="F17741" t="s">
        <v>54</v>
      </c>
      <c r="G17741" t="s">
        <v>64</v>
      </c>
      <c r="H17741" s="1">
        <v>44358</v>
      </c>
      <c r="I17741" s="1" t="str">
        <f>TEXT(financial_loan[[#This Row],[issue_date]],"mmm")</f>
        <v>Jun</v>
      </c>
      <c r="J17741" s="1" t="str">
        <f>TEXT(financial_loan[[#This Row],[issue_date]],"m")</f>
        <v>6</v>
      </c>
      <c r="K17741" s="1" t="str">
        <f>TEXT(financial_loan[[#This Row],[issue_date]],"yyyy")</f>
        <v>2021</v>
      </c>
      <c r="L17741" s="1">
        <v>44298</v>
      </c>
      <c r="M17741" s="1">
        <v>44298</v>
      </c>
      <c r="N17741" t="s">
        <v>39</v>
      </c>
      <c r="O17741" t="str">
        <f>IF(OR(financial_loan[[#This Row],[loan_status]]="Current",financial_loan[[#This Row],[loan_status]]="Fully Paid"),"Good",IF(financial_loan[[#This Row],[loan_status]]="Charged Off","Bad"))</f>
        <v>Good</v>
      </c>
      <c r="P17741" s="1">
        <v>44328</v>
      </c>
      <c r="Q17741">
        <v>965506</v>
      </c>
      <c r="R17741" t="s">
        <v>5771</v>
      </c>
      <c r="S17741" t="s">
        <v>100</v>
      </c>
      <c r="T17741" t="s">
        <v>41</v>
      </c>
      <c r="U17741" t="s">
        <v>56</v>
      </c>
      <c r="V17741">
        <v>50000</v>
      </c>
      <c r="W17741">
        <v>0.29859998822212219</v>
      </c>
      <c r="X17741">
        <v>421.41000366210938</v>
      </c>
      <c r="Y17741">
        <v>6.9899998605251312E-2</v>
      </c>
      <c r="Z17741">
        <v>13650</v>
      </c>
      <c r="AA17741">
        <v>18</v>
      </c>
      <c r="AB17741">
        <v>13939</v>
      </c>
    </row>
    <row r="17742" spans="1:28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19</v>
      </c>
      <c r="F17742" t="s">
        <v>54</v>
      </c>
      <c r="G17742" t="s">
        <v>64</v>
      </c>
      <c r="H17742" s="1">
        <v>44511</v>
      </c>
      <c r="I17742" s="1" t="str">
        <f>TEXT(financial_loan[[#This Row],[issue_date]],"mmm")</f>
        <v>Nov</v>
      </c>
      <c r="J17742" s="1" t="str">
        <f>TEXT(financial_loan[[#This Row],[issue_date]],"m")</f>
        <v>11</v>
      </c>
      <c r="K17742" s="1" t="str">
        <f>TEXT(financial_loan[[#This Row],[issue_date]],"yyyy")</f>
        <v>2021</v>
      </c>
      <c r="L17742" s="1">
        <v>44454</v>
      </c>
      <c r="M17742" s="1">
        <v>44514</v>
      </c>
      <c r="N17742" t="s">
        <v>39</v>
      </c>
      <c r="O17742" t="str">
        <f>IF(OR(financial_loan[[#This Row],[loan_status]]="Current",financial_loan[[#This Row],[loan_status]]="Fully Paid"),"Good",IF(financial_loan[[#This Row],[loan_status]]="Charged Off","Bad"))</f>
        <v>Good</v>
      </c>
      <c r="P17742" s="1">
        <v>44544</v>
      </c>
      <c r="Q17742">
        <v>1235348</v>
      </c>
      <c r="R17742" t="s">
        <v>5771</v>
      </c>
      <c r="S17742" t="s">
        <v>65</v>
      </c>
      <c r="T17742" t="s">
        <v>41</v>
      </c>
      <c r="U17742" t="s">
        <v>56</v>
      </c>
      <c r="V17742">
        <v>42000</v>
      </c>
      <c r="W17742">
        <v>4.6900000423192978E-2</v>
      </c>
      <c r="X17742">
        <v>563.22998046875</v>
      </c>
      <c r="Y17742">
        <v>7.9000003635883331E-2</v>
      </c>
      <c r="Z17742">
        <v>18000</v>
      </c>
      <c r="AA17742">
        <v>7</v>
      </c>
      <c r="AB17742">
        <v>20276</v>
      </c>
    </row>
    <row r="17743" spans="1:28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0</v>
      </c>
      <c r="F17743" t="s">
        <v>54</v>
      </c>
      <c r="G17743" t="s">
        <v>64</v>
      </c>
      <c r="H17743" s="1">
        <v>44297</v>
      </c>
      <c r="I17743" s="1" t="str">
        <f>TEXT(financial_loan[[#This Row],[issue_date]],"mmm")</f>
        <v>Apr</v>
      </c>
      <c r="J17743" s="1" t="str">
        <f>TEXT(financial_loan[[#This Row],[issue_date]],"m")</f>
        <v>4</v>
      </c>
      <c r="K17743" s="1" t="str">
        <f>TEXT(financial_loan[[#This Row],[issue_date]],"yyyy")</f>
        <v>2021</v>
      </c>
      <c r="L17743" s="1">
        <v>44330</v>
      </c>
      <c r="M17743" s="1">
        <v>44330</v>
      </c>
      <c r="N17743" t="s">
        <v>39</v>
      </c>
      <c r="O17743" t="str">
        <f>IF(OR(financial_loan[[#This Row],[loan_status]]="Current",financial_loan[[#This Row],[loan_status]]="Fully Paid"),"Good",IF(financial_loan[[#This Row],[loan_status]]="Charged Off","Bad"))</f>
        <v>Good</v>
      </c>
      <c r="P17743" s="1">
        <v>44361</v>
      </c>
      <c r="Q17743">
        <v>936933</v>
      </c>
      <c r="R17743" t="s">
        <v>5771</v>
      </c>
      <c r="S17743" t="s">
        <v>65</v>
      </c>
      <c r="T17743" t="s">
        <v>41</v>
      </c>
      <c r="U17743" t="s">
        <v>56</v>
      </c>
      <c r="V17743">
        <v>34500</v>
      </c>
      <c r="W17743">
        <v>0.10610000044107437</v>
      </c>
      <c r="X17743">
        <v>620.20001220703125</v>
      </c>
      <c r="Y17743">
        <v>7.2899997234344482E-2</v>
      </c>
      <c r="Z17743">
        <v>20000</v>
      </c>
      <c r="AA17743">
        <v>17</v>
      </c>
      <c r="AB17743">
        <v>22327</v>
      </c>
    </row>
    <row r="17744" spans="1:28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1</v>
      </c>
      <c r="F17744" t="s">
        <v>54</v>
      </c>
      <c r="G17744" t="s">
        <v>64</v>
      </c>
      <c r="H17744" s="1">
        <v>44418</v>
      </c>
      <c r="I17744" s="1" t="str">
        <f>TEXT(financial_loan[[#This Row],[issue_date]],"mmm")</f>
        <v>Aug</v>
      </c>
      <c r="J17744" s="1" t="str">
        <f>TEXT(financial_loan[[#This Row],[issue_date]],"m")</f>
        <v>8</v>
      </c>
      <c r="K17744" s="1" t="str">
        <f>TEXT(financial_loan[[#This Row],[issue_date]],"yyyy")</f>
        <v>2021</v>
      </c>
      <c r="L17744" s="1">
        <v>44209</v>
      </c>
      <c r="M17744" s="1">
        <v>44327</v>
      </c>
      <c r="N17744" t="s">
        <v>39</v>
      </c>
      <c r="O17744" t="str">
        <f>IF(OR(financial_loan[[#This Row],[loan_status]]="Current",financial_loan[[#This Row],[loan_status]]="Fully Paid"),"Good",IF(financial_loan[[#This Row],[loan_status]]="Charged Off","Bad"))</f>
        <v>Good</v>
      </c>
      <c r="P17744" s="1">
        <v>44358</v>
      </c>
      <c r="Q17744">
        <v>732636</v>
      </c>
      <c r="R17744" t="s">
        <v>5771</v>
      </c>
      <c r="S17744" t="s">
        <v>65</v>
      </c>
      <c r="T17744" t="s">
        <v>41</v>
      </c>
      <c r="U17744" t="s">
        <v>56</v>
      </c>
      <c r="V17744">
        <v>28800</v>
      </c>
      <c r="W17744">
        <v>0.20749999582767487</v>
      </c>
      <c r="X17744">
        <v>381.1099853515625</v>
      </c>
      <c r="Y17744">
        <v>7.5099997222423553E-2</v>
      </c>
      <c r="Z17744">
        <v>12250</v>
      </c>
      <c r="AA17744">
        <v>30</v>
      </c>
      <c r="AB17744">
        <v>12809</v>
      </c>
    </row>
    <row r="17745" spans="1:28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2</v>
      </c>
      <c r="F17745" t="s">
        <v>54</v>
      </c>
      <c r="G17745" t="s">
        <v>64</v>
      </c>
      <c r="H17745" s="1">
        <v>44358</v>
      </c>
      <c r="I17745" s="1" t="str">
        <f>TEXT(financial_loan[[#This Row],[issue_date]],"mmm")</f>
        <v>Jun</v>
      </c>
      <c r="J17745" s="1" t="str">
        <f>TEXT(financial_loan[[#This Row],[issue_date]],"m")</f>
        <v>6</v>
      </c>
      <c r="K17745" s="1" t="str">
        <f>TEXT(financial_loan[[#This Row],[issue_date]],"yyyy")</f>
        <v>2021</v>
      </c>
      <c r="L17745" s="1">
        <v>44332</v>
      </c>
      <c r="M17745" s="1">
        <v>44269</v>
      </c>
      <c r="N17745" t="s">
        <v>39</v>
      </c>
      <c r="O17745" t="str">
        <f>IF(OR(financial_loan[[#This Row],[loan_status]]="Current",financial_loan[[#This Row],[loan_status]]="Fully Paid"),"Good",IF(financial_loan[[#This Row],[loan_status]]="Charged Off","Bad"))</f>
        <v>Good</v>
      </c>
      <c r="P17745" s="1">
        <v>44300</v>
      </c>
      <c r="Q17745">
        <v>1001887</v>
      </c>
      <c r="R17745" t="s">
        <v>5771</v>
      </c>
      <c r="S17745" t="s">
        <v>65</v>
      </c>
      <c r="T17745" t="s">
        <v>41</v>
      </c>
      <c r="U17745" t="s">
        <v>56</v>
      </c>
      <c r="V17745">
        <v>80000</v>
      </c>
      <c r="W17745">
        <v>0.19519999623298645</v>
      </c>
      <c r="X17745">
        <v>373.22000122070313</v>
      </c>
      <c r="Y17745">
        <v>7.4900001287460327E-2</v>
      </c>
      <c r="Z17745">
        <v>12000</v>
      </c>
      <c r="AA17745">
        <v>31</v>
      </c>
      <c r="AB17745">
        <v>13413</v>
      </c>
    </row>
    <row r="17746" spans="1:28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8</v>
      </c>
      <c r="F17746" t="s">
        <v>54</v>
      </c>
      <c r="G17746" t="s">
        <v>64</v>
      </c>
      <c r="H17746" s="1">
        <v>44388</v>
      </c>
      <c r="I17746" s="1" t="str">
        <f>TEXT(financial_loan[[#This Row],[issue_date]],"mmm")</f>
        <v>Jul</v>
      </c>
      <c r="J17746" s="1" t="str">
        <f>TEXT(financial_loan[[#This Row],[issue_date]],"m")</f>
        <v>7</v>
      </c>
      <c r="K17746" s="1" t="str">
        <f>TEXT(financial_loan[[#This Row],[issue_date]],"yyyy")</f>
        <v>2021</v>
      </c>
      <c r="L17746" s="1">
        <v>44515</v>
      </c>
      <c r="M17746" s="1">
        <v>44389</v>
      </c>
      <c r="N17746" t="s">
        <v>39</v>
      </c>
      <c r="O17746" t="str">
        <f>IF(OR(financial_loan[[#This Row],[loan_status]]="Current",financial_loan[[#This Row],[loan_status]]="Fully Paid"),"Good",IF(financial_loan[[#This Row],[loan_status]]="Charged Off","Bad"))</f>
        <v>Good</v>
      </c>
      <c r="P17746" s="1">
        <v>44420</v>
      </c>
      <c r="Q17746">
        <v>1016063</v>
      </c>
      <c r="R17746" t="s">
        <v>5771</v>
      </c>
      <c r="S17746" t="s">
        <v>65</v>
      </c>
      <c r="T17746" t="s">
        <v>41</v>
      </c>
      <c r="U17746" t="s">
        <v>56</v>
      </c>
      <c r="V17746">
        <v>60000</v>
      </c>
      <c r="W17746">
        <v>0.27020001411437988</v>
      </c>
      <c r="X17746">
        <v>442.42999267578125</v>
      </c>
      <c r="Y17746">
        <v>7.4900001287460327E-2</v>
      </c>
      <c r="Z17746">
        <v>20000</v>
      </c>
      <c r="AA17746">
        <v>39</v>
      </c>
      <c r="AB17746">
        <v>15142</v>
      </c>
    </row>
    <row r="17747" spans="1:28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 t="str">
        <f>TEXT(financial_loan[[#This Row],[issue_date]],"mmm")</f>
        <v>Mar</v>
      </c>
      <c r="J17747" s="1" t="str">
        <f>TEXT(financial_loan[[#This Row],[issue_date]],"m")</f>
        <v>3</v>
      </c>
      <c r="K17747" s="1" t="str">
        <f>TEXT(financial_loan[[#This Row],[issue_date]],"yyyy")</f>
        <v>2021</v>
      </c>
      <c r="L17747" s="1">
        <v>44332</v>
      </c>
      <c r="M17747" s="1">
        <v>44300</v>
      </c>
      <c r="N17747" t="s">
        <v>39</v>
      </c>
      <c r="O17747" t="str">
        <f>IF(OR(financial_loan[[#This Row],[loan_status]]="Current",financial_loan[[#This Row],[loan_status]]="Fully Paid"),"Good",IF(financial_loan[[#This Row],[loan_status]]="Charged Off","Bad"))</f>
        <v>Good</v>
      </c>
      <c r="P17747" s="1">
        <v>44330</v>
      </c>
      <c r="Q17747">
        <v>902170</v>
      </c>
      <c r="R17747" t="s">
        <v>5771</v>
      </c>
      <c r="S17747" t="s">
        <v>68</v>
      </c>
      <c r="T17747" t="s">
        <v>41</v>
      </c>
      <c r="U17747" t="s">
        <v>56</v>
      </c>
      <c r="V17747">
        <v>72000</v>
      </c>
      <c r="W17747">
        <v>0.1395999938249588</v>
      </c>
      <c r="X17747">
        <v>561.239990234375</v>
      </c>
      <c r="Y17747">
        <v>7.6600000262260437E-2</v>
      </c>
      <c r="Z17747">
        <v>18000</v>
      </c>
      <c r="AA17747">
        <v>19</v>
      </c>
      <c r="AB17747">
        <v>20204</v>
      </c>
    </row>
    <row r="17748" spans="1:28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3</v>
      </c>
      <c r="F17748" t="s">
        <v>54</v>
      </c>
      <c r="G17748" t="s">
        <v>64</v>
      </c>
      <c r="H17748" s="1">
        <v>44207</v>
      </c>
      <c r="I17748" s="1" t="str">
        <f>TEXT(financial_loan[[#This Row],[issue_date]],"mmm")</f>
        <v>Jan</v>
      </c>
      <c r="J17748" s="1" t="str">
        <f>TEXT(financial_loan[[#This Row],[issue_date]],"m")</f>
        <v>1</v>
      </c>
      <c r="K17748" s="1" t="str">
        <f>TEXT(financial_loan[[#This Row],[issue_date]],"yyyy")</f>
        <v>2021</v>
      </c>
      <c r="L17748" s="1">
        <v>44241</v>
      </c>
      <c r="M17748" s="1">
        <v>44241</v>
      </c>
      <c r="N17748" t="s">
        <v>39</v>
      </c>
      <c r="O17748" t="str">
        <f>IF(OR(financial_loan[[#This Row],[loan_status]]="Current",financial_loan[[#This Row],[loan_status]]="Fully Paid"),"Good",IF(financial_loan[[#This Row],[loan_status]]="Charged Off","Bad"))</f>
        <v>Good</v>
      </c>
      <c r="P17748" s="1">
        <v>44269</v>
      </c>
      <c r="Q17748">
        <v>842431</v>
      </c>
      <c r="R17748" t="s">
        <v>5771</v>
      </c>
      <c r="S17748" t="s">
        <v>100</v>
      </c>
      <c r="T17748" t="s">
        <v>41</v>
      </c>
      <c r="U17748" t="s">
        <v>56</v>
      </c>
      <c r="V17748">
        <v>28800</v>
      </c>
      <c r="W17748">
        <v>0.1695999950170517</v>
      </c>
      <c r="X17748">
        <v>400.92999267578125</v>
      </c>
      <c r="Y17748">
        <v>6.9200001657009125E-2</v>
      </c>
      <c r="Z17748">
        <v>13000</v>
      </c>
      <c r="AA17748">
        <v>20</v>
      </c>
      <c r="AB17748">
        <v>14434</v>
      </c>
    </row>
    <row r="17749" spans="1:28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 t="str">
        <f>TEXT(financial_loan[[#This Row],[issue_date]],"mmm")</f>
        <v>Dec</v>
      </c>
      <c r="J17749" s="1" t="str">
        <f>TEXT(financial_loan[[#This Row],[issue_date]],"m")</f>
        <v>12</v>
      </c>
      <c r="K17749" s="1" t="str">
        <f>TEXT(financial_loan[[#This Row],[issue_date]],"yyyy")</f>
        <v>2021</v>
      </c>
      <c r="L17749" s="1">
        <v>44299</v>
      </c>
      <c r="M17749" s="1">
        <v>44299</v>
      </c>
      <c r="N17749" t="s">
        <v>39</v>
      </c>
      <c r="O17749" t="str">
        <f>IF(OR(financial_loan[[#This Row],[loan_status]]="Current",financial_loan[[#This Row],[loan_status]]="Fully Paid"),"Good",IF(financial_loan[[#This Row],[loan_status]]="Charged Off","Bad"))</f>
        <v>Good</v>
      </c>
      <c r="P17749" s="1">
        <v>44329</v>
      </c>
      <c r="Q17749">
        <v>797336</v>
      </c>
      <c r="R17749" t="s">
        <v>5771</v>
      </c>
      <c r="S17749" t="s">
        <v>65</v>
      </c>
      <c r="T17749" t="s">
        <v>41</v>
      </c>
      <c r="U17749" t="s">
        <v>56</v>
      </c>
      <c r="V17749">
        <v>75000</v>
      </c>
      <c r="W17749">
        <v>0.16779999434947968</v>
      </c>
      <c r="X17749">
        <v>316.6400146484375</v>
      </c>
      <c r="Y17749">
        <v>6.5399996936321259E-2</v>
      </c>
      <c r="Z17749">
        <v>17000</v>
      </c>
      <c r="AA17749">
        <v>23</v>
      </c>
      <c r="AB17749">
        <v>11339</v>
      </c>
    </row>
    <row r="17750" spans="1:28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4</v>
      </c>
      <c r="F17750" t="s">
        <v>54</v>
      </c>
      <c r="G17750" t="s">
        <v>64</v>
      </c>
      <c r="H17750" s="1">
        <v>44207</v>
      </c>
      <c r="I17750" s="1" t="str">
        <f>TEXT(financial_loan[[#This Row],[issue_date]],"mmm")</f>
        <v>Jan</v>
      </c>
      <c r="J17750" s="1" t="str">
        <f>TEXT(financial_loan[[#This Row],[issue_date]],"m")</f>
        <v>1</v>
      </c>
      <c r="K17750" s="1" t="str">
        <f>TEXT(financial_loan[[#This Row],[issue_date]],"yyyy")</f>
        <v>2021</v>
      </c>
      <c r="L17750" s="1">
        <v>44302</v>
      </c>
      <c r="M17750" s="1">
        <v>44482</v>
      </c>
      <c r="N17750" t="s">
        <v>39</v>
      </c>
      <c r="O17750" t="str">
        <f>IF(OR(financial_loan[[#This Row],[loan_status]]="Current",financial_loan[[#This Row],[loan_status]]="Fully Paid"),"Good",IF(financial_loan[[#This Row],[loan_status]]="Charged Off","Bad"))</f>
        <v>Good</v>
      </c>
      <c r="P17750" s="1">
        <v>44513</v>
      </c>
      <c r="Q17750">
        <v>822579</v>
      </c>
      <c r="R17750" t="s">
        <v>5771</v>
      </c>
      <c r="S17750" t="s">
        <v>100</v>
      </c>
      <c r="T17750" t="s">
        <v>41</v>
      </c>
      <c r="U17750" t="s">
        <v>56</v>
      </c>
      <c r="V17750">
        <v>117500</v>
      </c>
      <c r="W17750">
        <v>0.12860000133514404</v>
      </c>
      <c r="X17750">
        <v>609.989990234375</v>
      </c>
      <c r="Y17750">
        <v>6.1700001358985901E-2</v>
      </c>
      <c r="Z17750">
        <v>20000</v>
      </c>
      <c r="AA17750">
        <v>27</v>
      </c>
      <c r="AB17750">
        <v>21941</v>
      </c>
    </row>
    <row r="17751" spans="1:28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5</v>
      </c>
      <c r="F17751" t="s">
        <v>54</v>
      </c>
      <c r="G17751" t="s">
        <v>64</v>
      </c>
      <c r="H17751" s="1">
        <v>44479</v>
      </c>
      <c r="I17751" s="1" t="str">
        <f>TEXT(financial_loan[[#This Row],[issue_date]],"mmm")</f>
        <v>Oct</v>
      </c>
      <c r="J17751" s="1" t="str">
        <f>TEXT(financial_loan[[#This Row],[issue_date]],"m")</f>
        <v>10</v>
      </c>
      <c r="K17751" s="1" t="str">
        <f>TEXT(financial_loan[[#This Row],[issue_date]],"yyyy")</f>
        <v>2021</v>
      </c>
      <c r="L17751" s="1">
        <v>44482</v>
      </c>
      <c r="M17751" s="1">
        <v>44482</v>
      </c>
      <c r="N17751" t="s">
        <v>39</v>
      </c>
      <c r="O17751" t="str">
        <f>IF(OR(financial_loan[[#This Row],[loan_status]]="Current",financial_loan[[#This Row],[loan_status]]="Fully Paid"),"Good",IF(financial_loan[[#This Row],[loan_status]]="Charged Off","Bad"))</f>
        <v>Good</v>
      </c>
      <c r="P17751" s="1">
        <v>44513</v>
      </c>
      <c r="Q17751">
        <v>756619</v>
      </c>
      <c r="R17751" t="s">
        <v>5771</v>
      </c>
      <c r="S17751" t="s">
        <v>100</v>
      </c>
      <c r="T17751" t="s">
        <v>41</v>
      </c>
      <c r="U17751" t="s">
        <v>56</v>
      </c>
      <c r="V17751">
        <v>71000</v>
      </c>
      <c r="W17751">
        <v>0.12290000170469284</v>
      </c>
      <c r="X17751">
        <v>433.17999267578125</v>
      </c>
      <c r="Y17751">
        <v>7.1400001645088196E-2</v>
      </c>
      <c r="Z17751">
        <v>14000</v>
      </c>
      <c r="AA17751">
        <v>23</v>
      </c>
      <c r="AB17751">
        <v>15595</v>
      </c>
    </row>
    <row r="17752" spans="1:28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 t="str">
        <f>TEXT(financial_loan[[#This Row],[issue_date]],"mmm")</f>
        <v>Nov</v>
      </c>
      <c r="J17752" s="1" t="str">
        <f>TEXT(financial_loan[[#This Row],[issue_date]],"m")</f>
        <v>11</v>
      </c>
      <c r="K17752" s="1" t="str">
        <f>TEXT(financial_loan[[#This Row],[issue_date]],"yyyy")</f>
        <v>2021</v>
      </c>
      <c r="L17752" s="1">
        <v>44515</v>
      </c>
      <c r="M17752" s="1">
        <v>44481</v>
      </c>
      <c r="N17752" t="s">
        <v>39</v>
      </c>
      <c r="O17752" t="str">
        <f>IF(OR(financial_loan[[#This Row],[loan_status]]="Current",financial_loan[[#This Row],[loan_status]]="Fully Paid"),"Good",IF(financial_loan[[#This Row],[loan_status]]="Charged Off","Bad"))</f>
        <v>Good</v>
      </c>
      <c r="P17752" s="1">
        <v>44512</v>
      </c>
      <c r="Q17752">
        <v>1256138</v>
      </c>
      <c r="R17752" t="s">
        <v>5771</v>
      </c>
      <c r="S17752" t="s">
        <v>65</v>
      </c>
      <c r="T17752" t="s">
        <v>41</v>
      </c>
      <c r="U17752" t="s">
        <v>56</v>
      </c>
      <c r="V17752">
        <v>55000</v>
      </c>
      <c r="W17752">
        <v>0.12919999659061432</v>
      </c>
      <c r="X17752">
        <v>563.22998046875</v>
      </c>
      <c r="Y17752">
        <v>7.9000003635883331E-2</v>
      </c>
      <c r="Z17752">
        <v>18000</v>
      </c>
      <c r="AA17752">
        <v>19</v>
      </c>
      <c r="AB17752">
        <v>19051</v>
      </c>
    </row>
    <row r="17753" spans="1:28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3</v>
      </c>
      <c r="F17753" t="s">
        <v>54</v>
      </c>
      <c r="G17753" t="s">
        <v>64</v>
      </c>
      <c r="H17753" s="1">
        <v>44450</v>
      </c>
      <c r="I17753" s="1" t="str">
        <f>TEXT(financial_loan[[#This Row],[issue_date]],"mmm")</f>
        <v>Sep</v>
      </c>
      <c r="J17753" s="1" t="str">
        <f>TEXT(financial_loan[[#This Row],[issue_date]],"m")</f>
        <v>9</v>
      </c>
      <c r="K17753" s="1" t="str">
        <f>TEXT(financial_loan[[#This Row],[issue_date]],"yyyy")</f>
        <v>2021</v>
      </c>
      <c r="L17753" s="1">
        <v>44421</v>
      </c>
      <c r="M17753" s="1">
        <v>44421</v>
      </c>
      <c r="N17753" t="s">
        <v>39</v>
      </c>
      <c r="O17753" t="str">
        <f>IF(OR(financial_loan[[#This Row],[loan_status]]="Current",financial_loan[[#This Row],[loan_status]]="Fully Paid"),"Good",IF(financial_loan[[#This Row],[loan_status]]="Charged Off","Bad"))</f>
        <v>Good</v>
      </c>
      <c r="P17753" s="1">
        <v>44452</v>
      </c>
      <c r="Q17753">
        <v>1082994</v>
      </c>
      <c r="R17753" t="s">
        <v>5771</v>
      </c>
      <c r="S17753" t="s">
        <v>55</v>
      </c>
      <c r="T17753" t="s">
        <v>41</v>
      </c>
      <c r="U17753" t="s">
        <v>56</v>
      </c>
      <c r="V17753">
        <v>24000</v>
      </c>
      <c r="W17753">
        <v>0.20849999785423279</v>
      </c>
      <c r="X17753">
        <v>180.96000671386719</v>
      </c>
      <c r="Y17753">
        <v>5.4200001060962677E-2</v>
      </c>
      <c r="Z17753">
        <v>6000</v>
      </c>
      <c r="AA17753">
        <v>23</v>
      </c>
      <c r="AB17753">
        <v>6443</v>
      </c>
    </row>
    <row r="17754" spans="1:28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6</v>
      </c>
      <c r="F17754" t="s">
        <v>54</v>
      </c>
      <c r="G17754" t="s">
        <v>64</v>
      </c>
      <c r="H17754" s="1">
        <v>44327</v>
      </c>
      <c r="I17754" s="1" t="str">
        <f>TEXT(financial_loan[[#This Row],[issue_date]],"mmm")</f>
        <v>May</v>
      </c>
      <c r="J17754" s="1" t="str">
        <f>TEXT(financial_loan[[#This Row],[issue_date]],"m")</f>
        <v>5</v>
      </c>
      <c r="K17754" s="1" t="str">
        <f>TEXT(financial_loan[[#This Row],[issue_date]],"yyyy")</f>
        <v>2021</v>
      </c>
      <c r="L17754" s="1">
        <v>44451</v>
      </c>
      <c r="M17754" s="1">
        <v>44420</v>
      </c>
      <c r="N17754" t="s">
        <v>39</v>
      </c>
      <c r="O17754" t="str">
        <f>IF(OR(financial_loan[[#This Row],[loan_status]]="Current",financial_loan[[#This Row],[loan_status]]="Fully Paid"),"Good",IF(financial_loan[[#This Row],[loan_status]]="Charged Off","Bad"))</f>
        <v>Good</v>
      </c>
      <c r="P17754" s="1">
        <v>44451</v>
      </c>
      <c r="Q17754">
        <v>940020</v>
      </c>
      <c r="R17754" t="s">
        <v>5771</v>
      </c>
      <c r="S17754" t="s">
        <v>68</v>
      </c>
      <c r="T17754" t="s">
        <v>41</v>
      </c>
      <c r="U17754" t="s">
        <v>56</v>
      </c>
      <c r="V17754">
        <v>74360</v>
      </c>
      <c r="W17754">
        <v>0.2484000027179718</v>
      </c>
      <c r="X17754">
        <v>513.69000244140625</v>
      </c>
      <c r="Y17754">
        <v>8.489999920129776E-2</v>
      </c>
      <c r="Z17754">
        <v>25000</v>
      </c>
      <c r="AA17754">
        <v>22</v>
      </c>
      <c r="AB17754">
        <v>17697</v>
      </c>
    </row>
    <row r="17755" spans="1:28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7</v>
      </c>
      <c r="F17755" t="s">
        <v>54</v>
      </c>
      <c r="G17755" t="s">
        <v>64</v>
      </c>
      <c r="H17755" s="1">
        <v>44511</v>
      </c>
      <c r="I17755" s="1" t="str">
        <f>TEXT(financial_loan[[#This Row],[issue_date]],"mmm")</f>
        <v>Nov</v>
      </c>
      <c r="J17755" s="1" t="str">
        <f>TEXT(financial_loan[[#This Row],[issue_date]],"m")</f>
        <v>11</v>
      </c>
      <c r="K17755" s="1" t="str">
        <f>TEXT(financial_loan[[#This Row],[issue_date]],"yyyy")</f>
        <v>2021</v>
      </c>
      <c r="L17755" s="1">
        <v>44332</v>
      </c>
      <c r="M17755" s="1">
        <v>44544</v>
      </c>
      <c r="N17755" t="s">
        <v>39</v>
      </c>
      <c r="O17755" t="str">
        <f>IF(OR(financial_loan[[#This Row],[loan_status]]="Current",financial_loan[[#This Row],[loan_status]]="Fully Paid"),"Good",IF(financial_loan[[#This Row],[loan_status]]="Charged Off","Bad"))</f>
        <v>Good</v>
      </c>
      <c r="P17755" s="1">
        <v>44575</v>
      </c>
      <c r="Q17755">
        <v>1261907</v>
      </c>
      <c r="R17755" t="s">
        <v>5771</v>
      </c>
      <c r="S17755" t="s">
        <v>68</v>
      </c>
      <c r="T17755" t="s">
        <v>41</v>
      </c>
      <c r="U17755" t="s">
        <v>56</v>
      </c>
      <c r="V17755">
        <v>84000</v>
      </c>
      <c r="W17755">
        <v>7.0100001990795135E-2</v>
      </c>
      <c r="X17755">
        <v>555.69000244140625</v>
      </c>
      <c r="Y17755">
        <v>8.9000001549720764E-2</v>
      </c>
      <c r="Z17755">
        <v>17500</v>
      </c>
      <c r="AA17755">
        <v>27</v>
      </c>
      <c r="AB17755">
        <v>20004</v>
      </c>
    </row>
    <row r="17756" spans="1:28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8</v>
      </c>
      <c r="F17756" t="s">
        <v>54</v>
      </c>
      <c r="G17756" t="s">
        <v>64</v>
      </c>
      <c r="H17756" s="1">
        <v>44480</v>
      </c>
      <c r="I17756" s="1" t="str">
        <f>TEXT(financial_loan[[#This Row],[issue_date]],"mmm")</f>
        <v>Oct</v>
      </c>
      <c r="J17756" s="1" t="str">
        <f>TEXT(financial_loan[[#This Row],[issue_date]],"m")</f>
        <v>10</v>
      </c>
      <c r="K17756" s="1" t="str">
        <f>TEXT(financial_loan[[#This Row],[issue_date]],"yyyy")</f>
        <v>2021</v>
      </c>
      <c r="L17756" s="1">
        <v>44389</v>
      </c>
      <c r="M17756" s="1">
        <v>44420</v>
      </c>
      <c r="N17756" t="s">
        <v>39</v>
      </c>
      <c r="O17756" t="str">
        <f>IF(OR(financial_loan[[#This Row],[loan_status]]="Current",financial_loan[[#This Row],[loan_status]]="Fully Paid"),"Good",IF(financial_loan[[#This Row],[loan_status]]="Charged Off","Bad"))</f>
        <v>Good</v>
      </c>
      <c r="P17756" s="1">
        <v>44451</v>
      </c>
      <c r="Q17756">
        <v>1109140</v>
      </c>
      <c r="R17756" t="s">
        <v>5771</v>
      </c>
      <c r="S17756" t="s">
        <v>94</v>
      </c>
      <c r="T17756" t="s">
        <v>41</v>
      </c>
      <c r="U17756" t="s">
        <v>56</v>
      </c>
      <c r="V17756">
        <v>44004</v>
      </c>
      <c r="W17756">
        <v>0.24729999899864197</v>
      </c>
      <c r="X17756">
        <v>521.969970703125</v>
      </c>
      <c r="Y17756">
        <v>6.6200003027915955E-2</v>
      </c>
      <c r="Z17756">
        <v>17000</v>
      </c>
      <c r="AA17756">
        <v>22</v>
      </c>
      <c r="AB17756">
        <v>17683</v>
      </c>
    </row>
    <row r="17757" spans="1:28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5</v>
      </c>
      <c r="F17757" t="s">
        <v>54</v>
      </c>
      <c r="G17757" t="s">
        <v>64</v>
      </c>
      <c r="H17757" s="1">
        <v>44540</v>
      </c>
      <c r="I17757" s="1" t="str">
        <f>TEXT(financial_loan[[#This Row],[issue_date]],"mmm")</f>
        <v>Dec</v>
      </c>
      <c r="J17757" s="1" t="str">
        <f>TEXT(financial_loan[[#This Row],[issue_date]],"m")</f>
        <v>12</v>
      </c>
      <c r="K17757" s="1" t="str">
        <f>TEXT(financial_loan[[#This Row],[issue_date]],"yyyy")</f>
        <v>2021</v>
      </c>
      <c r="L17757" s="1">
        <v>44453</v>
      </c>
      <c r="M17757" s="1">
        <v>44421</v>
      </c>
      <c r="N17757" t="s">
        <v>39</v>
      </c>
      <c r="O17757" t="str">
        <f>IF(OR(financial_loan[[#This Row],[loan_status]]="Current",financial_loan[[#This Row],[loan_status]]="Fully Paid"),"Good",IF(financial_loan[[#This Row],[loan_status]]="Charged Off","Bad"))</f>
        <v>Good</v>
      </c>
      <c r="P17757" s="1">
        <v>44452</v>
      </c>
      <c r="Q17757">
        <v>799192</v>
      </c>
      <c r="R17757" t="s">
        <v>5771</v>
      </c>
      <c r="S17757" t="s">
        <v>68</v>
      </c>
      <c r="T17757" t="s">
        <v>41</v>
      </c>
      <c r="U17757" t="s">
        <v>56</v>
      </c>
      <c r="V17757">
        <v>135000</v>
      </c>
      <c r="W17757">
        <v>0.15639999508857727</v>
      </c>
      <c r="X17757">
        <v>299.8800048828125</v>
      </c>
      <c r="Y17757">
        <v>6.9099999964237213E-2</v>
      </c>
      <c r="Z17757">
        <v>16000</v>
      </c>
      <c r="AA17757">
        <v>34</v>
      </c>
      <c r="AB17757">
        <v>10779</v>
      </c>
    </row>
    <row r="17758" spans="1:28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29</v>
      </c>
      <c r="F17758" t="s">
        <v>54</v>
      </c>
      <c r="G17758" t="s">
        <v>64</v>
      </c>
      <c r="H17758" s="1">
        <v>44450</v>
      </c>
      <c r="I17758" s="1" t="str">
        <f>TEXT(financial_loan[[#This Row],[issue_date]],"mmm")</f>
        <v>Sep</v>
      </c>
      <c r="J17758" s="1" t="str">
        <f>TEXT(financial_loan[[#This Row],[issue_date]],"m")</f>
        <v>9</v>
      </c>
      <c r="K17758" s="1" t="str">
        <f>TEXT(financial_loan[[#This Row],[issue_date]],"yyyy")</f>
        <v>2021</v>
      </c>
      <c r="L17758" s="1">
        <v>44332</v>
      </c>
      <c r="M17758" s="1">
        <v>44483</v>
      </c>
      <c r="N17758" t="s">
        <v>39</v>
      </c>
      <c r="O17758" t="str">
        <f>IF(OR(financial_loan[[#This Row],[loan_status]]="Current",financial_loan[[#This Row],[loan_status]]="Fully Paid"),"Good",IF(financial_loan[[#This Row],[loan_status]]="Charged Off","Bad"))</f>
        <v>Good</v>
      </c>
      <c r="P17758" s="1">
        <v>44514</v>
      </c>
      <c r="Q17758">
        <v>1061233</v>
      </c>
      <c r="R17758" t="s">
        <v>5771</v>
      </c>
      <c r="S17758" t="s">
        <v>94</v>
      </c>
      <c r="T17758" t="s">
        <v>41</v>
      </c>
      <c r="U17758" t="s">
        <v>56</v>
      </c>
      <c r="V17758">
        <v>72000</v>
      </c>
      <c r="W17758">
        <v>0.1679999977350235</v>
      </c>
      <c r="X17758">
        <v>307.04000854492188</v>
      </c>
      <c r="Y17758">
        <v>6.6200003027915955E-2</v>
      </c>
      <c r="Z17758">
        <v>10000</v>
      </c>
      <c r="AA17758">
        <v>11</v>
      </c>
      <c r="AB17758">
        <v>11053</v>
      </c>
    </row>
    <row r="17759" spans="1:28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0</v>
      </c>
      <c r="F17759" t="s">
        <v>54</v>
      </c>
      <c r="G17759" t="s">
        <v>64</v>
      </c>
      <c r="H17759" s="1">
        <v>44238</v>
      </c>
      <c r="I17759" s="1" t="str">
        <f>TEXT(financial_loan[[#This Row],[issue_date]],"mmm")</f>
        <v>Feb</v>
      </c>
      <c r="J17759" s="1" t="str">
        <f>TEXT(financial_loan[[#This Row],[issue_date]],"m")</f>
        <v>2</v>
      </c>
      <c r="K17759" s="1" t="str">
        <f>TEXT(financial_loan[[#This Row],[issue_date]],"yyyy")</f>
        <v>2021</v>
      </c>
      <c r="L17759" s="1">
        <v>44302</v>
      </c>
      <c r="M17759" s="1">
        <v>44269</v>
      </c>
      <c r="N17759" t="s">
        <v>39</v>
      </c>
      <c r="O17759" t="str">
        <f>IF(OR(financial_loan[[#This Row],[loan_status]]="Current",financial_loan[[#This Row],[loan_status]]="Fully Paid"),"Good",IF(financial_loan[[#This Row],[loan_status]]="Charged Off","Bad"))</f>
        <v>Good</v>
      </c>
      <c r="P17759" s="1">
        <v>44300</v>
      </c>
      <c r="Q17759">
        <v>873384</v>
      </c>
      <c r="R17759" t="s">
        <v>5771</v>
      </c>
      <c r="S17759" t="s">
        <v>65</v>
      </c>
      <c r="T17759" t="s">
        <v>41</v>
      </c>
      <c r="U17759" t="s">
        <v>56</v>
      </c>
      <c r="V17759">
        <v>32800</v>
      </c>
      <c r="W17759">
        <v>0.27180001139640808</v>
      </c>
      <c r="X17759">
        <v>248.08000183105469</v>
      </c>
      <c r="Y17759">
        <v>7.2899997234344482E-2</v>
      </c>
      <c r="Z17759">
        <v>8000</v>
      </c>
      <c r="AA17759">
        <v>25</v>
      </c>
      <c r="AB17759">
        <v>8931</v>
      </c>
    </row>
    <row r="17760" spans="1:28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 t="str">
        <f>TEXT(financial_loan[[#This Row],[issue_date]],"mmm")</f>
        <v>Aug</v>
      </c>
      <c r="J17760" s="1" t="str">
        <f>TEXT(financial_loan[[#This Row],[issue_date]],"m")</f>
        <v>8</v>
      </c>
      <c r="K17760" s="1" t="str">
        <f>TEXT(financial_loan[[#This Row],[issue_date]],"yyyy")</f>
        <v>2021</v>
      </c>
      <c r="L17760" s="1">
        <v>44420</v>
      </c>
      <c r="M17760" s="1">
        <v>44420</v>
      </c>
      <c r="N17760" t="s">
        <v>39</v>
      </c>
      <c r="O17760" t="str">
        <f>IF(OR(financial_loan[[#This Row],[loan_status]]="Current",financial_loan[[#This Row],[loan_status]]="Fully Paid"),"Good",IF(financial_loan[[#This Row],[loan_status]]="Charged Off","Bad"))</f>
        <v>Good</v>
      </c>
      <c r="P17760" s="1">
        <v>44451</v>
      </c>
      <c r="Q17760">
        <v>513890</v>
      </c>
      <c r="R17760" t="s">
        <v>5771</v>
      </c>
      <c r="S17760" t="s">
        <v>100</v>
      </c>
      <c r="T17760" t="s">
        <v>41</v>
      </c>
      <c r="U17760" t="s">
        <v>56</v>
      </c>
      <c r="V17760">
        <v>15000</v>
      </c>
      <c r="W17760">
        <v>0.15600000321865082</v>
      </c>
      <c r="X17760">
        <v>156.10000610351563</v>
      </c>
      <c r="Y17760">
        <v>7.7399998903274536E-2</v>
      </c>
      <c r="Z17760">
        <v>5000</v>
      </c>
      <c r="AA17760">
        <v>24</v>
      </c>
      <c r="AB17760">
        <v>5619</v>
      </c>
    </row>
    <row r="17761" spans="1:28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0</v>
      </c>
      <c r="F17761" t="s">
        <v>48</v>
      </c>
      <c r="G17761" t="s">
        <v>64</v>
      </c>
      <c r="H17761" s="1">
        <v>44448</v>
      </c>
      <c r="I17761" s="1" t="str">
        <f>TEXT(financial_loan[[#This Row],[issue_date]],"mmm")</f>
        <v>Sep</v>
      </c>
      <c r="J17761" s="1" t="str">
        <f>TEXT(financial_loan[[#This Row],[issue_date]],"m")</f>
        <v>9</v>
      </c>
      <c r="K17761" s="1" t="str">
        <f>TEXT(financial_loan[[#This Row],[issue_date]],"yyyy")</f>
        <v>2021</v>
      </c>
      <c r="L17761" s="1">
        <v>44299</v>
      </c>
      <c r="M17761" s="1">
        <v>44481</v>
      </c>
      <c r="N17761" t="s">
        <v>39</v>
      </c>
      <c r="O17761" t="str">
        <f>IF(OR(financial_loan[[#This Row],[loan_status]]="Current",financial_loan[[#This Row],[loan_status]]="Fully Paid"),"Good",IF(financial_loan[[#This Row],[loan_status]]="Charged Off","Bad"))</f>
        <v>Good</v>
      </c>
      <c r="P17761" s="1">
        <v>44512</v>
      </c>
      <c r="Q17761">
        <v>535251</v>
      </c>
      <c r="R17761" t="s">
        <v>5771</v>
      </c>
      <c r="S17761" t="s">
        <v>50</v>
      </c>
      <c r="T17761" t="s">
        <v>41</v>
      </c>
      <c r="U17761" t="s">
        <v>56</v>
      </c>
      <c r="V17761">
        <v>22896</v>
      </c>
      <c r="W17761">
        <v>8.5400000214576721E-2</v>
      </c>
      <c r="X17761">
        <v>164.85000610351563</v>
      </c>
      <c r="Y17761">
        <v>0.11479999870061874</v>
      </c>
      <c r="Z17761">
        <v>5000</v>
      </c>
      <c r="AA17761">
        <v>7</v>
      </c>
      <c r="AB17761">
        <v>5934</v>
      </c>
    </row>
    <row r="17762" spans="1:28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1</v>
      </c>
      <c r="F17762" t="s">
        <v>48</v>
      </c>
      <c r="G17762" t="s">
        <v>64</v>
      </c>
      <c r="H17762" s="1">
        <v>44478</v>
      </c>
      <c r="I17762" s="1" t="str">
        <f>TEXT(financial_loan[[#This Row],[issue_date]],"mmm")</f>
        <v>Oct</v>
      </c>
      <c r="J17762" s="1" t="str">
        <f>TEXT(financial_loan[[#This Row],[issue_date]],"m")</f>
        <v>10</v>
      </c>
      <c r="K17762" s="1" t="str">
        <f>TEXT(financial_loan[[#This Row],[issue_date]],"yyyy")</f>
        <v>2021</v>
      </c>
      <c r="L17762" s="1">
        <v>44449</v>
      </c>
      <c r="M17762" s="1">
        <v>44449</v>
      </c>
      <c r="N17762" t="s">
        <v>39</v>
      </c>
      <c r="O17762" t="str">
        <f>IF(OR(financial_loan[[#This Row],[loan_status]]="Current",financial_loan[[#This Row],[loan_status]]="Fully Paid"),"Good",IF(financial_loan[[#This Row],[loan_status]]="Charged Off","Bad"))</f>
        <v>Good</v>
      </c>
      <c r="P17762" s="1">
        <v>44479</v>
      </c>
      <c r="Q17762">
        <v>532500</v>
      </c>
      <c r="R17762" t="s">
        <v>5771</v>
      </c>
      <c r="S17762" t="s">
        <v>50</v>
      </c>
      <c r="T17762" t="s">
        <v>41</v>
      </c>
      <c r="U17762" t="s">
        <v>56</v>
      </c>
      <c r="V17762">
        <v>43200</v>
      </c>
      <c r="W17762">
        <v>0.23610000312328339</v>
      </c>
      <c r="X17762">
        <v>454.97000122070313</v>
      </c>
      <c r="Y17762">
        <v>0.11479999870061874</v>
      </c>
      <c r="Z17762">
        <v>13800</v>
      </c>
      <c r="AA17762">
        <v>21</v>
      </c>
      <c r="AB17762">
        <v>15078</v>
      </c>
    </row>
    <row r="17763" spans="1:28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 t="str">
        <f>TEXT(financial_loan[[#This Row],[issue_date]],"mmm")</f>
        <v>Feb</v>
      </c>
      <c r="J17763" s="1" t="str">
        <f>TEXT(financial_loan[[#This Row],[issue_date]],"m")</f>
        <v>2</v>
      </c>
      <c r="K17763" s="1" t="str">
        <f>TEXT(financial_loan[[#This Row],[issue_date]],"yyyy")</f>
        <v>2021</v>
      </c>
      <c r="L17763" s="1">
        <v>44332</v>
      </c>
      <c r="M17763" s="1">
        <v>44513</v>
      </c>
      <c r="N17763" t="s">
        <v>39</v>
      </c>
      <c r="O17763" t="str">
        <f>IF(OR(financial_loan[[#This Row],[loan_status]]="Current",financial_loan[[#This Row],[loan_status]]="Fully Paid"),"Good",IF(financial_loan[[#This Row],[loan_status]]="Charged Off","Bad"))</f>
        <v>Good</v>
      </c>
      <c r="P17763" s="1">
        <v>44543</v>
      </c>
      <c r="Q17763">
        <v>870198</v>
      </c>
      <c r="R17763" t="s">
        <v>5771</v>
      </c>
      <c r="S17763" t="s">
        <v>50</v>
      </c>
      <c r="T17763" t="s">
        <v>41</v>
      </c>
      <c r="U17763" t="s">
        <v>56</v>
      </c>
      <c r="V17763">
        <v>56000</v>
      </c>
      <c r="W17763">
        <v>0.14869999885559082</v>
      </c>
      <c r="X17763">
        <v>645.3499755859375</v>
      </c>
      <c r="Y17763">
        <v>0.10000000149011612</v>
      </c>
      <c r="Z17763">
        <v>20000</v>
      </c>
      <c r="AA17763">
        <v>27</v>
      </c>
      <c r="AB17763">
        <v>23180</v>
      </c>
    </row>
    <row r="17764" spans="1:28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2</v>
      </c>
      <c r="F17764" t="s">
        <v>48</v>
      </c>
      <c r="G17764" t="s">
        <v>64</v>
      </c>
      <c r="H17764" s="1">
        <v>44511</v>
      </c>
      <c r="I17764" s="1" t="str">
        <f>TEXT(financial_loan[[#This Row],[issue_date]],"mmm")</f>
        <v>Nov</v>
      </c>
      <c r="J17764" s="1" t="str">
        <f>TEXT(financial_loan[[#This Row],[issue_date]],"m")</f>
        <v>11</v>
      </c>
      <c r="K17764" s="1" t="str">
        <f>TEXT(financial_loan[[#This Row],[issue_date]],"yyyy")</f>
        <v>2021</v>
      </c>
      <c r="L17764" s="1">
        <v>44332</v>
      </c>
      <c r="M17764" s="1">
        <v>44269</v>
      </c>
      <c r="N17764" t="s">
        <v>39</v>
      </c>
      <c r="O17764" t="str">
        <f>IF(OR(financial_loan[[#This Row],[loan_status]]="Current",financial_loan[[#This Row],[loan_status]]="Fully Paid"),"Good",IF(financial_loan[[#This Row],[loan_status]]="Charged Off","Bad"))</f>
        <v>Good</v>
      </c>
      <c r="P17764" s="1">
        <v>44300</v>
      </c>
      <c r="Q17764">
        <v>1232694</v>
      </c>
      <c r="R17764" t="s">
        <v>5771</v>
      </c>
      <c r="S17764" t="s">
        <v>76</v>
      </c>
      <c r="T17764" t="s">
        <v>41</v>
      </c>
      <c r="U17764" t="s">
        <v>56</v>
      </c>
      <c r="V17764">
        <v>180000</v>
      </c>
      <c r="W17764">
        <v>0.14749999344348907</v>
      </c>
      <c r="X17764">
        <v>330.760009765625</v>
      </c>
      <c r="Y17764">
        <v>0.11710000038146973</v>
      </c>
      <c r="Z17764">
        <v>10000</v>
      </c>
      <c r="AA17764">
        <v>24</v>
      </c>
      <c r="AB17764">
        <v>11795</v>
      </c>
    </row>
    <row r="17765" spans="1:28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39</v>
      </c>
      <c r="F17765" t="s">
        <v>48</v>
      </c>
      <c r="G17765" t="s">
        <v>64</v>
      </c>
      <c r="H17765" s="1">
        <v>44238</v>
      </c>
      <c r="I17765" s="1" t="str">
        <f>TEXT(financial_loan[[#This Row],[issue_date]],"mmm")</f>
        <v>Feb</v>
      </c>
      <c r="J17765" s="1" t="str">
        <f>TEXT(financial_loan[[#This Row],[issue_date]],"m")</f>
        <v>2</v>
      </c>
      <c r="K17765" s="1" t="str">
        <f>TEXT(financial_loan[[#This Row],[issue_date]],"yyyy")</f>
        <v>2021</v>
      </c>
      <c r="L17765" s="1">
        <v>44332</v>
      </c>
      <c r="M17765" s="1">
        <v>44269</v>
      </c>
      <c r="N17765" t="s">
        <v>39</v>
      </c>
      <c r="O17765" t="str">
        <f>IF(OR(financial_loan[[#This Row],[loan_status]]="Current",financial_loan[[#This Row],[loan_status]]="Fully Paid"),"Good",IF(financial_loan[[#This Row],[loan_status]]="Charged Off","Bad"))</f>
        <v>Good</v>
      </c>
      <c r="P17765" s="1">
        <v>44300</v>
      </c>
      <c r="Q17765">
        <v>863946</v>
      </c>
      <c r="R17765" t="s">
        <v>5771</v>
      </c>
      <c r="S17765" t="s">
        <v>74</v>
      </c>
      <c r="T17765" t="s">
        <v>41</v>
      </c>
      <c r="U17765" t="s">
        <v>56</v>
      </c>
      <c r="V17765">
        <v>117000</v>
      </c>
      <c r="W17765">
        <v>0.20530000329017639</v>
      </c>
      <c r="X17765">
        <v>234.83999633789063</v>
      </c>
      <c r="Y17765">
        <v>0.10740000009536743</v>
      </c>
      <c r="Z17765">
        <v>7200</v>
      </c>
      <c r="AA17765">
        <v>16</v>
      </c>
      <c r="AB17765">
        <v>8454</v>
      </c>
    </row>
    <row r="17766" spans="1:28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 t="str">
        <f>TEXT(financial_loan[[#This Row],[issue_date]],"mmm")</f>
        <v>Sep</v>
      </c>
      <c r="J17766" s="1" t="str">
        <f>TEXT(financial_loan[[#This Row],[issue_date]],"m")</f>
        <v>9</v>
      </c>
      <c r="K17766" s="1" t="str">
        <f>TEXT(financial_loan[[#This Row],[issue_date]],"yyyy")</f>
        <v>2021</v>
      </c>
      <c r="L17766" s="1">
        <v>44453</v>
      </c>
      <c r="M17766" s="1">
        <v>44453</v>
      </c>
      <c r="N17766" t="s">
        <v>39</v>
      </c>
      <c r="O17766" t="str">
        <f>IF(OR(financial_loan[[#This Row],[loan_status]]="Current",financial_loan[[#This Row],[loan_status]]="Fully Paid"),"Good",IF(financial_loan[[#This Row],[loan_status]]="Charged Off","Bad"))</f>
        <v>Good</v>
      </c>
      <c r="P17766" s="1">
        <v>44483</v>
      </c>
      <c r="Q17766">
        <v>1081013</v>
      </c>
      <c r="R17766" t="s">
        <v>5771</v>
      </c>
      <c r="S17766" t="s">
        <v>71</v>
      </c>
      <c r="T17766" t="s">
        <v>41</v>
      </c>
      <c r="U17766" t="s">
        <v>56</v>
      </c>
      <c r="V17766">
        <v>58000</v>
      </c>
      <c r="W17766">
        <v>6.5399996936321259E-2</v>
      </c>
      <c r="X17766">
        <v>664.20001220703125</v>
      </c>
      <c r="Y17766">
        <v>0.11990000307559967</v>
      </c>
      <c r="Z17766">
        <v>20000</v>
      </c>
      <c r="AA17766">
        <v>12</v>
      </c>
      <c r="AB17766">
        <v>23911</v>
      </c>
    </row>
    <row r="17767" spans="1:28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3</v>
      </c>
      <c r="F17767" t="s">
        <v>48</v>
      </c>
      <c r="G17767" t="s">
        <v>64</v>
      </c>
      <c r="H17767" s="1">
        <v>44358</v>
      </c>
      <c r="I17767" s="1" t="str">
        <f>TEXT(financial_loan[[#This Row],[issue_date]],"mmm")</f>
        <v>Jun</v>
      </c>
      <c r="J17767" s="1" t="str">
        <f>TEXT(financial_loan[[#This Row],[issue_date]],"m")</f>
        <v>6</v>
      </c>
      <c r="K17767" s="1" t="str">
        <f>TEXT(financial_loan[[#This Row],[issue_date]],"yyyy")</f>
        <v>2021</v>
      </c>
      <c r="L17767" s="1">
        <v>44332</v>
      </c>
      <c r="M17767" s="1">
        <v>44361</v>
      </c>
      <c r="N17767" t="s">
        <v>39</v>
      </c>
      <c r="O17767" t="str">
        <f>IF(OR(financial_loan[[#This Row],[loan_status]]="Current",financial_loan[[#This Row],[loan_status]]="Fully Paid"),"Good",IF(financial_loan[[#This Row],[loan_status]]="Charged Off","Bad"))</f>
        <v>Good</v>
      </c>
      <c r="P17767" s="1">
        <v>44391</v>
      </c>
      <c r="Q17767">
        <v>973098</v>
      </c>
      <c r="R17767" t="s">
        <v>5771</v>
      </c>
      <c r="S17767" t="s">
        <v>71</v>
      </c>
      <c r="T17767" t="s">
        <v>41</v>
      </c>
      <c r="U17767" t="s">
        <v>56</v>
      </c>
      <c r="V17767">
        <v>100505</v>
      </c>
      <c r="W17767">
        <v>0.14049999415874481</v>
      </c>
      <c r="X17767">
        <v>1162.3399658203125</v>
      </c>
      <c r="Y17767">
        <v>0.11990000307559967</v>
      </c>
      <c r="Z17767">
        <v>35000</v>
      </c>
      <c r="AA17767">
        <v>27</v>
      </c>
      <c r="AB17767">
        <v>41844</v>
      </c>
    </row>
    <row r="17768" spans="1:28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 t="str">
        <f>TEXT(financial_loan[[#This Row],[issue_date]],"mmm")</f>
        <v>May</v>
      </c>
      <c r="J17768" s="1" t="str">
        <f>TEXT(financial_loan[[#This Row],[issue_date]],"m")</f>
        <v>5</v>
      </c>
      <c r="K17768" s="1" t="str">
        <f>TEXT(financial_loan[[#This Row],[issue_date]],"yyyy")</f>
        <v>2021</v>
      </c>
      <c r="L17768" s="1">
        <v>44332</v>
      </c>
      <c r="M17768" s="1">
        <v>44361</v>
      </c>
      <c r="N17768" t="s">
        <v>39</v>
      </c>
      <c r="O17768" t="str">
        <f>IF(OR(financial_loan[[#This Row],[loan_status]]="Current",financial_loan[[#This Row],[loan_status]]="Fully Paid"),"Good",IF(financial_loan[[#This Row],[loan_status]]="Charged Off","Bad"))</f>
        <v>Good</v>
      </c>
      <c r="P17768" s="1">
        <v>44391</v>
      </c>
      <c r="Q17768">
        <v>936604</v>
      </c>
      <c r="R17768" t="s">
        <v>5771</v>
      </c>
      <c r="S17768" t="s">
        <v>71</v>
      </c>
      <c r="T17768" t="s">
        <v>41</v>
      </c>
      <c r="U17768" t="s">
        <v>56</v>
      </c>
      <c r="V17768">
        <v>65000</v>
      </c>
      <c r="W17768">
        <v>0.18790000677108765</v>
      </c>
      <c r="X17768">
        <v>332.10000610351563</v>
      </c>
      <c r="Y17768">
        <v>0.11990000307559967</v>
      </c>
      <c r="Z17768">
        <v>10000</v>
      </c>
      <c r="AA17768">
        <v>38</v>
      </c>
      <c r="AB17768">
        <v>11955</v>
      </c>
    </row>
    <row r="17769" spans="1:28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4</v>
      </c>
      <c r="F17769" t="s">
        <v>48</v>
      </c>
      <c r="G17769" t="s">
        <v>64</v>
      </c>
      <c r="H17769" s="1">
        <v>44387</v>
      </c>
      <c r="I17769" s="1" t="str">
        <f>TEXT(financial_loan[[#This Row],[issue_date]],"mmm")</f>
        <v>Jul</v>
      </c>
      <c r="J17769" s="1" t="str">
        <f>TEXT(financial_loan[[#This Row],[issue_date]],"m")</f>
        <v>7</v>
      </c>
      <c r="K17769" s="1" t="str">
        <f>TEXT(financial_loan[[#This Row],[issue_date]],"yyyy")</f>
        <v>2021</v>
      </c>
      <c r="L17769" s="1">
        <v>44514</v>
      </c>
      <c r="M17769" s="1">
        <v>44421</v>
      </c>
      <c r="N17769" t="s">
        <v>39</v>
      </c>
      <c r="O17769" t="str">
        <f>IF(OR(financial_loan[[#This Row],[loan_status]]="Current",financial_loan[[#This Row],[loan_status]]="Fully Paid"),"Good",IF(financial_loan[[#This Row],[loan_status]]="Charged Off","Bad"))</f>
        <v>Good</v>
      </c>
      <c r="P17769" s="1">
        <v>44452</v>
      </c>
      <c r="Q17769">
        <v>706264</v>
      </c>
      <c r="R17769" t="s">
        <v>5771</v>
      </c>
      <c r="S17769" t="s">
        <v>84</v>
      </c>
      <c r="T17769" t="s">
        <v>41</v>
      </c>
      <c r="U17769" t="s">
        <v>56</v>
      </c>
      <c r="V17769">
        <v>20004</v>
      </c>
      <c r="W17769">
        <v>0.19679999351501465</v>
      </c>
      <c r="X17769">
        <v>202.78999328613281</v>
      </c>
      <c r="Y17769">
        <v>0.10379999876022339</v>
      </c>
      <c r="Z17769">
        <v>6250</v>
      </c>
      <c r="AA17769">
        <v>21</v>
      </c>
      <c r="AB17769">
        <v>7301</v>
      </c>
    </row>
    <row r="17770" spans="1:28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5</v>
      </c>
      <c r="F17770" t="s">
        <v>48</v>
      </c>
      <c r="G17770" t="s">
        <v>64</v>
      </c>
      <c r="H17770" s="1">
        <v>44511</v>
      </c>
      <c r="I17770" s="1" t="str">
        <f>TEXT(financial_loan[[#This Row],[issue_date]],"mmm")</f>
        <v>Nov</v>
      </c>
      <c r="J17770" s="1" t="str">
        <f>TEXT(financial_loan[[#This Row],[issue_date]],"m")</f>
        <v>11</v>
      </c>
      <c r="K17770" s="1" t="str">
        <f>TEXT(financial_loan[[#This Row],[issue_date]],"yyyy")</f>
        <v>2021</v>
      </c>
      <c r="L17770" s="1">
        <v>44332</v>
      </c>
      <c r="M17770" s="1">
        <v>44544</v>
      </c>
      <c r="N17770" t="s">
        <v>39</v>
      </c>
      <c r="O17770" t="str">
        <f>IF(OR(financial_loan[[#This Row],[loan_status]]="Current",financial_loan[[#This Row],[loan_status]]="Fully Paid"),"Good",IF(financial_loan[[#This Row],[loan_status]]="Charged Off","Bad"))</f>
        <v>Good</v>
      </c>
      <c r="P17770" s="1">
        <v>44575</v>
      </c>
      <c r="Q17770">
        <v>1263560</v>
      </c>
      <c r="R17770" t="s">
        <v>5771</v>
      </c>
      <c r="S17770" t="s">
        <v>76</v>
      </c>
      <c r="T17770" t="s">
        <v>41</v>
      </c>
      <c r="U17770" t="s">
        <v>56</v>
      </c>
      <c r="V17770">
        <v>50000</v>
      </c>
      <c r="W17770">
        <v>0.15979999303817749</v>
      </c>
      <c r="X17770">
        <v>661.52001953125</v>
      </c>
      <c r="Y17770">
        <v>0.11710000038146973</v>
      </c>
      <c r="Z17770">
        <v>20000</v>
      </c>
      <c r="AA17770">
        <v>26</v>
      </c>
      <c r="AB17770">
        <v>23815</v>
      </c>
    </row>
    <row r="17771" spans="1:28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 t="str">
        <f>TEXT(financial_loan[[#This Row],[issue_date]],"mmm")</f>
        <v>Jun</v>
      </c>
      <c r="J17771" s="1" t="str">
        <f>TEXT(financial_loan[[#This Row],[issue_date]],"m")</f>
        <v>6</v>
      </c>
      <c r="K17771" s="1" t="str">
        <f>TEXT(financial_loan[[#This Row],[issue_date]],"yyyy")</f>
        <v>2021</v>
      </c>
      <c r="L17771" s="1">
        <v>44332</v>
      </c>
      <c r="M17771" s="1">
        <v>44541</v>
      </c>
      <c r="N17771" t="s">
        <v>39</v>
      </c>
      <c r="O17771" t="str">
        <f>IF(OR(financial_loan[[#This Row],[loan_status]]="Current",financial_loan[[#This Row],[loan_status]]="Fully Paid"),"Good",IF(financial_loan[[#This Row],[loan_status]]="Charged Off","Bad"))</f>
        <v>Good</v>
      </c>
      <c r="P17771" s="1">
        <v>44572</v>
      </c>
      <c r="Q17771">
        <v>462432</v>
      </c>
      <c r="R17771" t="s">
        <v>5771</v>
      </c>
      <c r="S17771" t="s">
        <v>71</v>
      </c>
      <c r="T17771" t="s">
        <v>41</v>
      </c>
      <c r="U17771" t="s">
        <v>56</v>
      </c>
      <c r="V17771">
        <v>80000</v>
      </c>
      <c r="W17771">
        <v>0.11400000005960464</v>
      </c>
      <c r="X17771">
        <v>299.83999633789063</v>
      </c>
      <c r="Y17771">
        <v>0.12210000306367874</v>
      </c>
      <c r="Z17771">
        <v>9000</v>
      </c>
      <c r="AA17771">
        <v>17</v>
      </c>
      <c r="AB17771">
        <v>10732</v>
      </c>
    </row>
    <row r="17772" spans="1:28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5</v>
      </c>
      <c r="F17772" t="s">
        <v>48</v>
      </c>
      <c r="G17772" t="s">
        <v>64</v>
      </c>
      <c r="H17772" s="1">
        <v>44450</v>
      </c>
      <c r="I17772" s="1" t="str">
        <f>TEXT(financial_loan[[#This Row],[issue_date]],"mmm")</f>
        <v>Sep</v>
      </c>
      <c r="J17772" s="1" t="str">
        <f>TEXT(financial_loan[[#This Row],[issue_date]],"m")</f>
        <v>9</v>
      </c>
      <c r="K17772" s="1" t="str">
        <f>TEXT(financial_loan[[#This Row],[issue_date]],"yyyy")</f>
        <v>2021</v>
      </c>
      <c r="L17772" s="1">
        <v>44392</v>
      </c>
      <c r="M17772" s="1">
        <v>44512</v>
      </c>
      <c r="N17772" t="s">
        <v>39</v>
      </c>
      <c r="O17772" t="str">
        <f>IF(OR(financial_loan[[#This Row],[loan_status]]="Current",financial_loan[[#This Row],[loan_status]]="Fully Paid"),"Good",IF(financial_loan[[#This Row],[loan_status]]="Charged Off","Bad"))</f>
        <v>Good</v>
      </c>
      <c r="P17772" s="1">
        <v>44542</v>
      </c>
      <c r="Q17772">
        <v>1086228</v>
      </c>
      <c r="R17772" t="s">
        <v>5771</v>
      </c>
      <c r="S17772" t="s">
        <v>76</v>
      </c>
      <c r="T17772" t="s">
        <v>41</v>
      </c>
      <c r="U17772" t="s">
        <v>56</v>
      </c>
      <c r="V17772">
        <v>30000</v>
      </c>
      <c r="W17772">
        <v>0.20919999480247498</v>
      </c>
      <c r="X17772">
        <v>235.69000244140625</v>
      </c>
      <c r="Y17772">
        <v>0.10989999771118164</v>
      </c>
      <c r="Z17772">
        <v>7200</v>
      </c>
      <c r="AA17772">
        <v>6</v>
      </c>
      <c r="AB17772">
        <v>7771</v>
      </c>
    </row>
    <row r="17773" spans="1:28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6</v>
      </c>
      <c r="F17773" t="s">
        <v>48</v>
      </c>
      <c r="G17773" t="s">
        <v>64</v>
      </c>
      <c r="H17773" s="1">
        <v>44511</v>
      </c>
      <c r="I17773" s="1" t="str">
        <f>TEXT(financial_loan[[#This Row],[issue_date]],"mmm")</f>
        <v>Nov</v>
      </c>
      <c r="J17773" s="1" t="str">
        <f>TEXT(financial_loan[[#This Row],[issue_date]],"m")</f>
        <v>11</v>
      </c>
      <c r="K17773" s="1" t="str">
        <f>TEXT(financial_loan[[#This Row],[issue_date]],"yyyy")</f>
        <v>2021</v>
      </c>
      <c r="L17773" s="1">
        <v>44243</v>
      </c>
      <c r="M17773" s="1">
        <v>44361</v>
      </c>
      <c r="N17773" t="s">
        <v>39</v>
      </c>
      <c r="O17773" t="str">
        <f>IF(OR(financial_loan[[#This Row],[loan_status]]="Current",financial_loan[[#This Row],[loan_status]]="Fully Paid"),"Good",IF(financial_loan[[#This Row],[loan_status]]="Charged Off","Bad"))</f>
        <v>Good</v>
      </c>
      <c r="P17773" s="1">
        <v>44391</v>
      </c>
      <c r="Q17773">
        <v>1234351</v>
      </c>
      <c r="R17773" t="s">
        <v>5771</v>
      </c>
      <c r="S17773" t="s">
        <v>76</v>
      </c>
      <c r="T17773" t="s">
        <v>41</v>
      </c>
      <c r="U17773" t="s">
        <v>56</v>
      </c>
      <c r="V17773">
        <v>50000</v>
      </c>
      <c r="W17773">
        <v>0.23589999973773956</v>
      </c>
      <c r="X17773">
        <v>416.760009765625</v>
      </c>
      <c r="Y17773">
        <v>0.11710000038146973</v>
      </c>
      <c r="Z17773">
        <v>12600</v>
      </c>
      <c r="AA17773">
        <v>17</v>
      </c>
      <c r="AB17773">
        <v>14944</v>
      </c>
    </row>
    <row r="17774" spans="1:28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7</v>
      </c>
      <c r="F17774" t="s">
        <v>48</v>
      </c>
      <c r="G17774" t="s">
        <v>64</v>
      </c>
      <c r="H17774" s="1">
        <v>44327</v>
      </c>
      <c r="I17774" s="1" t="str">
        <f>TEXT(financial_loan[[#This Row],[issue_date]],"mmm")</f>
        <v>May</v>
      </c>
      <c r="J17774" s="1" t="str">
        <f>TEXT(financial_loan[[#This Row],[issue_date]],"m")</f>
        <v>5</v>
      </c>
      <c r="K17774" s="1" t="str">
        <f>TEXT(financial_loan[[#This Row],[issue_date]],"yyyy")</f>
        <v>2021</v>
      </c>
      <c r="L17774" s="1">
        <v>44301</v>
      </c>
      <c r="M17774" s="1">
        <v>44298</v>
      </c>
      <c r="N17774" t="s">
        <v>39</v>
      </c>
      <c r="O17774" t="str">
        <f>IF(OR(financial_loan[[#This Row],[loan_status]]="Current",financial_loan[[#This Row],[loan_status]]="Fully Paid"),"Good",IF(financial_loan[[#This Row],[loan_status]]="Charged Off","Bad"))</f>
        <v>Good</v>
      </c>
      <c r="P17774" s="1">
        <v>44328</v>
      </c>
      <c r="Q17774">
        <v>967514</v>
      </c>
      <c r="R17774" t="s">
        <v>5771</v>
      </c>
      <c r="S17774" t="s">
        <v>76</v>
      </c>
      <c r="T17774" t="s">
        <v>41</v>
      </c>
      <c r="U17774" t="s">
        <v>56</v>
      </c>
      <c r="V17774">
        <v>71000</v>
      </c>
      <c r="W17774">
        <v>0.23350000381469727</v>
      </c>
      <c r="X17774">
        <v>458.27999877929688</v>
      </c>
      <c r="Y17774">
        <v>0.10989999771118164</v>
      </c>
      <c r="Z17774">
        <v>14000</v>
      </c>
      <c r="AA17774">
        <v>28</v>
      </c>
      <c r="AB17774">
        <v>15130</v>
      </c>
    </row>
    <row r="17775" spans="1:28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8</v>
      </c>
      <c r="F17775" t="s">
        <v>48</v>
      </c>
      <c r="G17775" t="s">
        <v>64</v>
      </c>
      <c r="H17775" s="1">
        <v>44450</v>
      </c>
      <c r="I17775" s="1" t="str">
        <f>TEXT(financial_loan[[#This Row],[issue_date]],"mmm")</f>
        <v>Sep</v>
      </c>
      <c r="J17775" s="1" t="str">
        <f>TEXT(financial_loan[[#This Row],[issue_date]],"m")</f>
        <v>9</v>
      </c>
      <c r="K17775" s="1" t="str">
        <f>TEXT(financial_loan[[#This Row],[issue_date]],"yyyy")</f>
        <v>2021</v>
      </c>
      <c r="L17775" s="1">
        <v>44545</v>
      </c>
      <c r="M17775" s="1">
        <v>44513</v>
      </c>
      <c r="N17775" t="s">
        <v>39</v>
      </c>
      <c r="O17775" t="str">
        <f>IF(OR(financial_loan[[#This Row],[loan_status]]="Current",financial_loan[[#This Row],[loan_status]]="Fully Paid"),"Good",IF(financial_loan[[#This Row],[loan_status]]="Charged Off","Bad"))</f>
        <v>Good</v>
      </c>
      <c r="P17775" s="1">
        <v>44543</v>
      </c>
      <c r="Q17775">
        <v>1107990</v>
      </c>
      <c r="R17775" t="s">
        <v>5771</v>
      </c>
      <c r="S17775" t="s">
        <v>50</v>
      </c>
      <c r="T17775" t="s">
        <v>41</v>
      </c>
      <c r="U17775" t="s">
        <v>56</v>
      </c>
      <c r="V17775">
        <v>36000</v>
      </c>
      <c r="W17775">
        <v>0.24500000476837158</v>
      </c>
      <c r="X17775">
        <v>260.58999633789063</v>
      </c>
      <c r="Y17775">
        <v>0.10649999976158142</v>
      </c>
      <c r="Z17775">
        <v>8000</v>
      </c>
      <c r="AA17775">
        <v>15</v>
      </c>
      <c r="AB17775">
        <v>9235</v>
      </c>
    </row>
    <row r="17776" spans="1:28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39</v>
      </c>
      <c r="F17776" t="s">
        <v>48</v>
      </c>
      <c r="G17776" t="s">
        <v>64</v>
      </c>
      <c r="H17776" s="1">
        <v>44511</v>
      </c>
      <c r="I17776" s="1" t="str">
        <f>TEXT(financial_loan[[#This Row],[issue_date]],"mmm")</f>
        <v>Nov</v>
      </c>
      <c r="J17776" s="1" t="str">
        <f>TEXT(financial_loan[[#This Row],[issue_date]],"m")</f>
        <v>11</v>
      </c>
      <c r="K17776" s="1" t="str">
        <f>TEXT(financial_loan[[#This Row],[issue_date]],"yyyy")</f>
        <v>2021</v>
      </c>
      <c r="L17776" s="1">
        <v>44452</v>
      </c>
      <c r="M17776" s="1">
        <v>44452</v>
      </c>
      <c r="N17776" t="s">
        <v>39</v>
      </c>
      <c r="O17776" t="str">
        <f>IF(OR(financial_loan[[#This Row],[loan_status]]="Current",financial_loan[[#This Row],[loan_status]]="Fully Paid"),"Good",IF(financial_loan[[#This Row],[loan_status]]="Charged Off","Bad"))</f>
        <v>Good</v>
      </c>
      <c r="P17776" s="1">
        <v>44482</v>
      </c>
      <c r="Q17776">
        <v>1237093</v>
      </c>
      <c r="R17776" t="s">
        <v>5771</v>
      </c>
      <c r="S17776" t="s">
        <v>84</v>
      </c>
      <c r="T17776" t="s">
        <v>41</v>
      </c>
      <c r="U17776" t="s">
        <v>56</v>
      </c>
      <c r="V17776">
        <v>110000</v>
      </c>
      <c r="W17776">
        <v>0.24969999492168427</v>
      </c>
      <c r="X17776">
        <v>902.29998779296875</v>
      </c>
      <c r="Y17776">
        <v>9.9100001156330109E-2</v>
      </c>
      <c r="Z17776">
        <v>28000</v>
      </c>
      <c r="AA17776">
        <v>28</v>
      </c>
      <c r="AB17776">
        <v>31737</v>
      </c>
    </row>
    <row r="17777" spans="1:28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0</v>
      </c>
      <c r="F17777" t="s">
        <v>48</v>
      </c>
      <c r="G17777" t="s">
        <v>64</v>
      </c>
      <c r="H17777" s="1">
        <v>44419</v>
      </c>
      <c r="I17777" s="1" t="str">
        <f>TEXT(financial_loan[[#This Row],[issue_date]],"mmm")</f>
        <v>Aug</v>
      </c>
      <c r="J17777" s="1" t="str">
        <f>TEXT(financial_loan[[#This Row],[issue_date]],"m")</f>
        <v>8</v>
      </c>
      <c r="K17777" s="1" t="str">
        <f>TEXT(financial_loan[[#This Row],[issue_date]],"yyyy")</f>
        <v>2021</v>
      </c>
      <c r="L17777" s="1">
        <v>44515</v>
      </c>
      <c r="M17777" s="1">
        <v>44453</v>
      </c>
      <c r="N17777" t="s">
        <v>39</v>
      </c>
      <c r="O17777" t="str">
        <f>IF(OR(financial_loan[[#This Row],[loan_status]]="Current",financial_loan[[#This Row],[loan_status]]="Fully Paid"),"Good",IF(financial_loan[[#This Row],[loan_status]]="Charged Off","Bad"))</f>
        <v>Good</v>
      </c>
      <c r="P17777" s="1">
        <v>44483</v>
      </c>
      <c r="Q17777">
        <v>1069093</v>
      </c>
      <c r="R17777" t="s">
        <v>5771</v>
      </c>
      <c r="S17777" t="s">
        <v>50</v>
      </c>
      <c r="T17777" t="s">
        <v>41</v>
      </c>
      <c r="U17777" t="s">
        <v>56</v>
      </c>
      <c r="V17777">
        <v>26496</v>
      </c>
      <c r="W17777">
        <v>0.22550000250339508</v>
      </c>
      <c r="X17777">
        <v>143.19999694824219</v>
      </c>
      <c r="Y17777">
        <v>0.10589999705553055</v>
      </c>
      <c r="Z17777">
        <v>4400</v>
      </c>
      <c r="AA17777">
        <v>13</v>
      </c>
      <c r="AB17777">
        <v>5155</v>
      </c>
    </row>
    <row r="17778" spans="1:28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0</v>
      </c>
      <c r="F17778" t="s">
        <v>48</v>
      </c>
      <c r="G17778" t="s">
        <v>64</v>
      </c>
      <c r="H17778" s="1">
        <v>44327</v>
      </c>
      <c r="I17778" s="1" t="str">
        <f>TEXT(financial_loan[[#This Row],[issue_date]],"mmm")</f>
        <v>May</v>
      </c>
      <c r="J17778" s="1" t="str">
        <f>TEXT(financial_loan[[#This Row],[issue_date]],"m")</f>
        <v>5</v>
      </c>
      <c r="K17778" s="1" t="str">
        <f>TEXT(financial_loan[[#This Row],[issue_date]],"yyyy")</f>
        <v>2021</v>
      </c>
      <c r="L17778" s="1">
        <v>44330</v>
      </c>
      <c r="M17778" s="1">
        <v>44361</v>
      </c>
      <c r="N17778" t="s">
        <v>39</v>
      </c>
      <c r="O17778" t="str">
        <f>IF(OR(financial_loan[[#This Row],[loan_status]]="Current",financial_loan[[#This Row],[loan_status]]="Fully Paid"),"Good",IF(financial_loan[[#This Row],[loan_status]]="Charged Off","Bad"))</f>
        <v>Good</v>
      </c>
      <c r="P17778" s="1">
        <v>44391</v>
      </c>
      <c r="Q17778">
        <v>959675</v>
      </c>
      <c r="R17778" t="s">
        <v>5771</v>
      </c>
      <c r="S17778" t="s">
        <v>74</v>
      </c>
      <c r="T17778" t="s">
        <v>41</v>
      </c>
      <c r="U17778" t="s">
        <v>56</v>
      </c>
      <c r="V17778">
        <v>51996</v>
      </c>
      <c r="W17778">
        <v>0.15690000355243683</v>
      </c>
      <c r="X17778">
        <v>280.260009765625</v>
      </c>
      <c r="Y17778">
        <v>0.11490000039339066</v>
      </c>
      <c r="Z17778">
        <v>8500</v>
      </c>
      <c r="AA17778">
        <v>24</v>
      </c>
      <c r="AB17778">
        <v>10089</v>
      </c>
    </row>
    <row r="17779" spans="1:28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1</v>
      </c>
      <c r="F17779" t="s">
        <v>48</v>
      </c>
      <c r="G17779" t="s">
        <v>64</v>
      </c>
      <c r="H17779" s="1">
        <v>44480</v>
      </c>
      <c r="I17779" s="1" t="str">
        <f>TEXT(financial_loan[[#This Row],[issue_date]],"mmm")</f>
        <v>Oct</v>
      </c>
      <c r="J17779" s="1" t="str">
        <f>TEXT(financial_loan[[#This Row],[issue_date]],"m")</f>
        <v>10</v>
      </c>
      <c r="K17779" s="1" t="str">
        <f>TEXT(financial_loan[[#This Row],[issue_date]],"yyyy")</f>
        <v>2021</v>
      </c>
      <c r="L17779" s="1">
        <v>44302</v>
      </c>
      <c r="M17779" s="1">
        <v>44391</v>
      </c>
      <c r="N17779" t="s">
        <v>39</v>
      </c>
      <c r="O17779" t="str">
        <f>IF(OR(financial_loan[[#This Row],[loan_status]]="Current",financial_loan[[#This Row],[loan_status]]="Fully Paid"),"Good",IF(financial_loan[[#This Row],[loan_status]]="Charged Off","Bad"))</f>
        <v>Good</v>
      </c>
      <c r="P17779" s="1">
        <v>44422</v>
      </c>
      <c r="Q17779">
        <v>1197030</v>
      </c>
      <c r="R17779" t="s">
        <v>5771</v>
      </c>
      <c r="S17779" t="s">
        <v>84</v>
      </c>
      <c r="T17779" t="s">
        <v>41</v>
      </c>
      <c r="U17779" t="s">
        <v>56</v>
      </c>
      <c r="V17779">
        <v>35000</v>
      </c>
      <c r="W17779">
        <v>0.14090000092983246</v>
      </c>
      <c r="X17779">
        <v>257.79998779296875</v>
      </c>
      <c r="Y17779">
        <v>9.9100001156330109E-2</v>
      </c>
      <c r="Z17779">
        <v>8000</v>
      </c>
      <c r="AA17779">
        <v>28</v>
      </c>
      <c r="AB17779">
        <v>9268</v>
      </c>
    </row>
    <row r="17780" spans="1:28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2</v>
      </c>
      <c r="F17780" t="s">
        <v>48</v>
      </c>
      <c r="G17780" t="s">
        <v>64</v>
      </c>
      <c r="H17780" s="1">
        <v>44539</v>
      </c>
      <c r="I17780" s="1" t="str">
        <f>TEXT(financial_loan[[#This Row],[issue_date]],"mmm")</f>
        <v>Dec</v>
      </c>
      <c r="J17780" s="1" t="str">
        <f>TEXT(financial_loan[[#This Row],[issue_date]],"m")</f>
        <v>12</v>
      </c>
      <c r="K17780" s="1" t="str">
        <f>TEXT(financial_loan[[#This Row],[issue_date]],"yyyy")</f>
        <v>2021</v>
      </c>
      <c r="L17780" s="1">
        <v>44332</v>
      </c>
      <c r="M17780" s="1">
        <v>44298</v>
      </c>
      <c r="N17780" t="s">
        <v>39</v>
      </c>
      <c r="O17780" t="str">
        <f>IF(OR(financial_loan[[#This Row],[loan_status]]="Current",financial_loan[[#This Row],[loan_status]]="Fully Paid"),"Good",IF(financial_loan[[#This Row],[loan_status]]="Charged Off","Bad"))</f>
        <v>Good</v>
      </c>
      <c r="P17780" s="1">
        <v>44328</v>
      </c>
      <c r="Q17780">
        <v>585404</v>
      </c>
      <c r="R17780" t="s">
        <v>5771</v>
      </c>
      <c r="S17780" t="s">
        <v>76</v>
      </c>
      <c r="T17780" t="s">
        <v>41</v>
      </c>
      <c r="U17780" t="s">
        <v>56</v>
      </c>
      <c r="V17780">
        <v>102000</v>
      </c>
      <c r="W17780">
        <v>2.9999999329447746E-2</v>
      </c>
      <c r="X17780">
        <v>803.5</v>
      </c>
      <c r="Y17780">
        <v>0.11829999834299088</v>
      </c>
      <c r="Z17780">
        <v>24250</v>
      </c>
      <c r="AA17780">
        <v>15</v>
      </c>
      <c r="AB17780">
        <v>28507</v>
      </c>
    </row>
    <row r="17781" spans="1:28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3</v>
      </c>
      <c r="F17781" t="s">
        <v>48</v>
      </c>
      <c r="G17781" t="s">
        <v>64</v>
      </c>
      <c r="H17781" s="1">
        <v>44449</v>
      </c>
      <c r="I17781" s="1" t="str">
        <f>TEXT(financial_loan[[#This Row],[issue_date]],"mmm")</f>
        <v>Sep</v>
      </c>
      <c r="J17781" s="1" t="str">
        <f>TEXT(financial_loan[[#This Row],[issue_date]],"m")</f>
        <v>9</v>
      </c>
      <c r="K17781" s="1" t="str">
        <f>TEXT(financial_loan[[#This Row],[issue_date]],"yyyy")</f>
        <v>2021</v>
      </c>
      <c r="L17781" s="1">
        <v>44243</v>
      </c>
      <c r="M17781" s="1">
        <v>44451</v>
      </c>
      <c r="N17781" t="s">
        <v>39</v>
      </c>
      <c r="O17781" t="str">
        <f>IF(OR(financial_loan[[#This Row],[loan_status]]="Current",financial_loan[[#This Row],[loan_status]]="Fully Paid"),"Good",IF(financial_loan[[#This Row],[loan_status]]="Charged Off","Bad"))</f>
        <v>Good</v>
      </c>
      <c r="P17781" s="1">
        <v>44481</v>
      </c>
      <c r="Q17781">
        <v>743392</v>
      </c>
      <c r="R17781" t="s">
        <v>5771</v>
      </c>
      <c r="S17781" t="s">
        <v>74</v>
      </c>
      <c r="T17781" t="s">
        <v>41</v>
      </c>
      <c r="U17781" t="s">
        <v>56</v>
      </c>
      <c r="V17781">
        <v>59004</v>
      </c>
      <c r="W17781">
        <v>0.16660000383853912</v>
      </c>
      <c r="X17781">
        <v>552.27001953125</v>
      </c>
      <c r="Y17781">
        <v>0.11490000039339066</v>
      </c>
      <c r="Z17781">
        <v>24250</v>
      </c>
      <c r="AA17781">
        <v>17</v>
      </c>
      <c r="AB17781">
        <v>19487</v>
      </c>
    </row>
    <row r="17782" spans="1:28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 t="str">
        <f>TEXT(financial_loan[[#This Row],[issue_date]],"mmm")</f>
        <v>Aug</v>
      </c>
      <c r="J17782" s="1" t="str">
        <f>TEXT(financial_loan[[#This Row],[issue_date]],"m")</f>
        <v>8</v>
      </c>
      <c r="K17782" s="1" t="str">
        <f>TEXT(financial_loan[[#This Row],[issue_date]],"yyyy")</f>
        <v>2021</v>
      </c>
      <c r="L17782" s="1">
        <v>44271</v>
      </c>
      <c r="M17782" s="1">
        <v>44420</v>
      </c>
      <c r="N17782" t="s">
        <v>39</v>
      </c>
      <c r="O17782" t="str">
        <f>IF(OR(financial_loan[[#This Row],[loan_status]]="Current",financial_loan[[#This Row],[loan_status]]="Fully Paid"),"Good",IF(financial_loan[[#This Row],[loan_status]]="Charged Off","Bad"))</f>
        <v>Good</v>
      </c>
      <c r="P17782" s="1">
        <v>44451</v>
      </c>
      <c r="Q17782">
        <v>513798</v>
      </c>
      <c r="R17782" t="s">
        <v>5771</v>
      </c>
      <c r="S17782" t="s">
        <v>71</v>
      </c>
      <c r="T17782" t="s">
        <v>41</v>
      </c>
      <c r="U17782" t="s">
        <v>56</v>
      </c>
      <c r="V17782">
        <v>18000</v>
      </c>
      <c r="W17782">
        <v>0.24199999868869781</v>
      </c>
      <c r="X17782">
        <v>112.94999694824219</v>
      </c>
      <c r="Y17782">
        <v>0.12530000507831573</v>
      </c>
      <c r="Z17782">
        <v>3375</v>
      </c>
      <c r="AA17782">
        <v>15</v>
      </c>
      <c r="AB17782">
        <v>4066</v>
      </c>
    </row>
    <row r="17783" spans="1:28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 t="str">
        <f>TEXT(financial_loan[[#This Row],[issue_date]],"mmm")</f>
        <v>Jan</v>
      </c>
      <c r="J17783" s="1" t="str">
        <f>TEXT(financial_loan[[#This Row],[issue_date]],"m")</f>
        <v>1</v>
      </c>
      <c r="K17783" s="1" t="str">
        <f>TEXT(financial_loan[[#This Row],[issue_date]],"yyyy")</f>
        <v>2021</v>
      </c>
      <c r="L17783" s="1">
        <v>44484</v>
      </c>
      <c r="M17783" s="1">
        <v>44208</v>
      </c>
      <c r="N17783" t="s">
        <v>39</v>
      </c>
      <c r="O17783" t="str">
        <f>IF(OR(financial_loan[[#This Row],[loan_status]]="Current",financial_loan[[#This Row],[loan_status]]="Fully Paid"),"Good",IF(financial_loan[[#This Row],[loan_status]]="Charged Off","Bad"))</f>
        <v>Good</v>
      </c>
      <c r="P17783" s="1">
        <v>44239</v>
      </c>
      <c r="Q17783">
        <v>395054</v>
      </c>
      <c r="R17783" t="s">
        <v>5771</v>
      </c>
      <c r="S17783" t="s">
        <v>76</v>
      </c>
      <c r="T17783" t="s">
        <v>41</v>
      </c>
      <c r="U17783" t="s">
        <v>56</v>
      </c>
      <c r="V17783">
        <v>38000</v>
      </c>
      <c r="W17783">
        <v>0.23080000281333923</v>
      </c>
      <c r="X17783">
        <v>198.08999633789063</v>
      </c>
      <c r="Y17783">
        <v>0.11580000072717667</v>
      </c>
      <c r="Z17783">
        <v>6000</v>
      </c>
      <c r="AA17783">
        <v>20</v>
      </c>
      <c r="AB17783">
        <v>7127</v>
      </c>
    </row>
    <row r="17784" spans="1:28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 t="str">
        <f>TEXT(financial_loan[[#This Row],[issue_date]],"mmm")</f>
        <v>Dec</v>
      </c>
      <c r="J17784" s="1" t="str">
        <f>TEXT(financial_loan[[#This Row],[issue_date]],"m")</f>
        <v>12</v>
      </c>
      <c r="K17784" s="1" t="str">
        <f>TEXT(financial_loan[[#This Row],[issue_date]],"yyyy")</f>
        <v>2021</v>
      </c>
      <c r="L17784" s="1">
        <v>44240</v>
      </c>
      <c r="M17784" s="1">
        <v>44237</v>
      </c>
      <c r="N17784" t="s">
        <v>39</v>
      </c>
      <c r="O17784" t="str">
        <f>IF(OR(financial_loan[[#This Row],[loan_status]]="Current",financial_loan[[#This Row],[loan_status]]="Fully Paid"),"Good",IF(financial_loan[[#This Row],[loan_status]]="Charged Off","Bad"))</f>
        <v>Good</v>
      </c>
      <c r="P17784" s="1">
        <v>44265</v>
      </c>
      <c r="Q17784">
        <v>593216</v>
      </c>
      <c r="R17784" t="s">
        <v>5771</v>
      </c>
      <c r="S17784" t="s">
        <v>76</v>
      </c>
      <c r="T17784" t="s">
        <v>41</v>
      </c>
      <c r="U17784" t="s">
        <v>56</v>
      </c>
      <c r="V17784">
        <v>150000</v>
      </c>
      <c r="W17784">
        <v>7.0000002160668373E-3</v>
      </c>
      <c r="X17784">
        <v>795.219970703125</v>
      </c>
      <c r="Y17784">
        <v>0.11829999834299088</v>
      </c>
      <c r="Z17784">
        <v>24000</v>
      </c>
      <c r="AA17784">
        <v>16</v>
      </c>
      <c r="AB17784">
        <v>24237</v>
      </c>
    </row>
    <row r="17785" spans="1:28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7</v>
      </c>
      <c r="F17785" t="s">
        <v>48</v>
      </c>
      <c r="G17785" t="s">
        <v>64</v>
      </c>
      <c r="H17785" s="1">
        <v>44510</v>
      </c>
      <c r="I17785" s="1" t="str">
        <f>TEXT(financial_loan[[#This Row],[issue_date]],"mmm")</f>
        <v>Nov</v>
      </c>
      <c r="J17785" s="1" t="str">
        <f>TEXT(financial_loan[[#This Row],[issue_date]],"m")</f>
        <v>11</v>
      </c>
      <c r="K17785" s="1" t="str">
        <f>TEXT(financial_loan[[#This Row],[issue_date]],"yyyy")</f>
        <v>2021</v>
      </c>
      <c r="L17785" s="1">
        <v>44210</v>
      </c>
      <c r="M17785" s="1">
        <v>44511</v>
      </c>
      <c r="N17785" t="s">
        <v>39</v>
      </c>
      <c r="O17785" t="str">
        <f>IF(OR(financial_loan[[#This Row],[loan_status]]="Current",financial_loan[[#This Row],[loan_status]]="Fully Paid"),"Good",IF(financial_loan[[#This Row],[loan_status]]="Charged Off","Bad"))</f>
        <v>Good</v>
      </c>
      <c r="P17785" s="1">
        <v>44541</v>
      </c>
      <c r="Q17785">
        <v>783396</v>
      </c>
      <c r="R17785" t="s">
        <v>5771</v>
      </c>
      <c r="S17785" t="s">
        <v>74</v>
      </c>
      <c r="T17785" t="s">
        <v>41</v>
      </c>
      <c r="U17785" t="s">
        <v>56</v>
      </c>
      <c r="V17785">
        <v>42000</v>
      </c>
      <c r="W17785">
        <v>0.18770000338554382</v>
      </c>
      <c r="X17785">
        <v>232.28999328613281</v>
      </c>
      <c r="Y17785">
        <v>9.9899999797344208E-2</v>
      </c>
      <c r="Z17785">
        <v>7200</v>
      </c>
      <c r="AA17785">
        <v>18</v>
      </c>
      <c r="AB17785">
        <v>7822</v>
      </c>
    </row>
    <row r="17786" spans="1:28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4</v>
      </c>
      <c r="F17786" t="s">
        <v>48</v>
      </c>
      <c r="G17786" t="s">
        <v>64</v>
      </c>
      <c r="H17786" s="1">
        <v>44480</v>
      </c>
      <c r="I17786" s="1" t="str">
        <f>TEXT(financial_loan[[#This Row],[issue_date]],"mmm")</f>
        <v>Oct</v>
      </c>
      <c r="J17786" s="1" t="str">
        <f>TEXT(financial_loan[[#This Row],[issue_date]],"m")</f>
        <v>10</v>
      </c>
      <c r="K17786" s="1" t="str">
        <f>TEXT(financial_loan[[#This Row],[issue_date]],"yyyy")</f>
        <v>2021</v>
      </c>
      <c r="L17786" s="1">
        <v>44391</v>
      </c>
      <c r="M17786" s="1">
        <v>44360</v>
      </c>
      <c r="N17786" t="s">
        <v>39</v>
      </c>
      <c r="O17786" t="str">
        <f>IF(OR(financial_loan[[#This Row],[loan_status]]="Current",financial_loan[[#This Row],[loan_status]]="Fully Paid"),"Good",IF(financial_loan[[#This Row],[loan_status]]="Charged Off","Bad"))</f>
        <v>Good</v>
      </c>
      <c r="P17786" s="1">
        <v>44390</v>
      </c>
      <c r="Q17786">
        <v>1174893</v>
      </c>
      <c r="R17786" t="s">
        <v>5771</v>
      </c>
      <c r="S17786" t="s">
        <v>74</v>
      </c>
      <c r="T17786" t="s">
        <v>41</v>
      </c>
      <c r="U17786" t="s">
        <v>56</v>
      </c>
      <c r="V17786">
        <v>102000</v>
      </c>
      <c r="W17786">
        <v>0.15389999747276306</v>
      </c>
      <c r="X17786">
        <v>267.32998657226563</v>
      </c>
      <c r="Y17786">
        <v>0.1242000013589859</v>
      </c>
      <c r="Z17786">
        <v>8000</v>
      </c>
      <c r="AA17786">
        <v>42</v>
      </c>
      <c r="AB17786">
        <v>9285</v>
      </c>
    </row>
    <row r="17787" spans="1:28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5</v>
      </c>
      <c r="F17787" t="s">
        <v>48</v>
      </c>
      <c r="G17787" t="s">
        <v>64</v>
      </c>
      <c r="H17787" s="1">
        <v>44237</v>
      </c>
      <c r="I17787" s="1" t="str">
        <f>TEXT(financial_loan[[#This Row],[issue_date]],"mmm")</f>
        <v>Feb</v>
      </c>
      <c r="J17787" s="1" t="str">
        <f>TEXT(financial_loan[[#This Row],[issue_date]],"m")</f>
        <v>2</v>
      </c>
      <c r="K17787" s="1" t="str">
        <f>TEXT(financial_loan[[#This Row],[issue_date]],"yyyy")</f>
        <v>2021</v>
      </c>
      <c r="L17787" s="1">
        <v>44481</v>
      </c>
      <c r="M17787" s="1">
        <v>44481</v>
      </c>
      <c r="N17787" t="s">
        <v>39</v>
      </c>
      <c r="O17787" t="str">
        <f>IF(OR(financial_loan[[#This Row],[loan_status]]="Current",financial_loan[[#This Row],[loan_status]]="Fully Paid"),"Good",IF(financial_loan[[#This Row],[loan_status]]="Charged Off","Bad"))</f>
        <v>Good</v>
      </c>
      <c r="P17787" s="1">
        <v>44512</v>
      </c>
      <c r="Q17787">
        <v>614325</v>
      </c>
      <c r="R17787" t="s">
        <v>5771</v>
      </c>
      <c r="S17787" t="s">
        <v>71</v>
      </c>
      <c r="T17787" t="s">
        <v>41</v>
      </c>
      <c r="U17787" t="s">
        <v>56</v>
      </c>
      <c r="V17787">
        <v>75000</v>
      </c>
      <c r="W17787">
        <v>4.4599998742341995E-2</v>
      </c>
      <c r="X17787">
        <v>279.75</v>
      </c>
      <c r="Y17787">
        <v>0.1136000007390976</v>
      </c>
      <c r="Z17787">
        <v>8500</v>
      </c>
      <c r="AA17787">
        <v>67</v>
      </c>
      <c r="AB17787">
        <v>10045</v>
      </c>
    </row>
    <row r="17788" spans="1:28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0</v>
      </c>
      <c r="F17788" t="s">
        <v>48</v>
      </c>
      <c r="G17788" t="s">
        <v>64</v>
      </c>
      <c r="H17788" s="1">
        <v>44419</v>
      </c>
      <c r="I17788" s="1" t="str">
        <f>TEXT(financial_loan[[#This Row],[issue_date]],"mmm")</f>
        <v>Aug</v>
      </c>
      <c r="J17788" s="1" t="str">
        <f>TEXT(financial_loan[[#This Row],[issue_date]],"m")</f>
        <v>8</v>
      </c>
      <c r="K17788" s="1" t="str">
        <f>TEXT(financial_loan[[#This Row],[issue_date]],"yyyy")</f>
        <v>2021</v>
      </c>
      <c r="L17788" s="1">
        <v>44453</v>
      </c>
      <c r="M17788" s="1">
        <v>44453</v>
      </c>
      <c r="N17788" t="s">
        <v>39</v>
      </c>
      <c r="O17788" t="str">
        <f>IF(OR(financial_loan[[#This Row],[loan_status]]="Current",financial_loan[[#This Row],[loan_status]]="Fully Paid"),"Good",IF(financial_loan[[#This Row],[loan_status]]="Charged Off","Bad"))</f>
        <v>Good</v>
      </c>
      <c r="P17788" s="1">
        <v>44483</v>
      </c>
      <c r="Q17788">
        <v>1065294</v>
      </c>
      <c r="R17788" t="s">
        <v>5771</v>
      </c>
      <c r="S17788" t="s">
        <v>84</v>
      </c>
      <c r="T17788" t="s">
        <v>41</v>
      </c>
      <c r="U17788" t="s">
        <v>56</v>
      </c>
      <c r="V17788">
        <v>48000</v>
      </c>
      <c r="W17788">
        <v>1.6300000250339508E-2</v>
      </c>
      <c r="X17788">
        <v>51.619998931884766</v>
      </c>
      <c r="Y17788">
        <v>9.9899999797344208E-2</v>
      </c>
      <c r="Z17788">
        <v>1600</v>
      </c>
      <c r="AA17788">
        <v>11</v>
      </c>
      <c r="AB17788">
        <v>1858</v>
      </c>
    </row>
    <row r="17789" spans="1:28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6</v>
      </c>
      <c r="F17789" t="s">
        <v>48</v>
      </c>
      <c r="G17789" t="s">
        <v>64</v>
      </c>
      <c r="H17789" s="1">
        <v>44207</v>
      </c>
      <c r="I17789" s="1" t="str">
        <f>TEXT(financial_loan[[#This Row],[issue_date]],"mmm")</f>
        <v>Jan</v>
      </c>
      <c r="J17789" s="1" t="str">
        <f>TEXT(financial_loan[[#This Row],[issue_date]],"m")</f>
        <v>1</v>
      </c>
      <c r="K17789" s="1" t="str">
        <f>TEXT(financial_loan[[#This Row],[issue_date]],"yyyy")</f>
        <v>2021</v>
      </c>
      <c r="L17789" s="1">
        <v>44332</v>
      </c>
      <c r="M17789" s="1">
        <v>44241</v>
      </c>
      <c r="N17789" t="s">
        <v>39</v>
      </c>
      <c r="O17789" t="str">
        <f>IF(OR(financial_loan[[#This Row],[loan_status]]="Current",financial_loan[[#This Row],[loan_status]]="Fully Paid"),"Good",IF(financial_loan[[#This Row],[loan_status]]="Charged Off","Bad"))</f>
        <v>Good</v>
      </c>
      <c r="P17789" s="1">
        <v>44269</v>
      </c>
      <c r="Q17789">
        <v>833879</v>
      </c>
      <c r="R17789" t="s">
        <v>5771</v>
      </c>
      <c r="S17789" t="s">
        <v>71</v>
      </c>
      <c r="T17789" t="s">
        <v>41</v>
      </c>
      <c r="U17789" t="s">
        <v>56</v>
      </c>
      <c r="V17789">
        <v>38000</v>
      </c>
      <c r="W17789">
        <v>0.17339999973773956</v>
      </c>
      <c r="X17789">
        <v>573.84002685546875</v>
      </c>
      <c r="Y17789">
        <v>0.11110000312328339</v>
      </c>
      <c r="Z17789">
        <v>17500</v>
      </c>
      <c r="AA17789">
        <v>48</v>
      </c>
      <c r="AB17789">
        <v>20659</v>
      </c>
    </row>
    <row r="17790" spans="1:28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7</v>
      </c>
      <c r="F17790" t="s">
        <v>48</v>
      </c>
      <c r="G17790" t="s">
        <v>64</v>
      </c>
      <c r="H17790" s="1">
        <v>44540</v>
      </c>
      <c r="I17790" s="1" t="str">
        <f>TEXT(financial_loan[[#This Row],[issue_date]],"mmm")</f>
        <v>Dec</v>
      </c>
      <c r="J17790" s="1" t="str">
        <f>TEXT(financial_loan[[#This Row],[issue_date]],"m")</f>
        <v>12</v>
      </c>
      <c r="K17790" s="1" t="str">
        <f>TEXT(financial_loan[[#This Row],[issue_date]],"yyyy")</f>
        <v>2021</v>
      </c>
      <c r="L17790" s="1">
        <v>44332</v>
      </c>
      <c r="M17790" s="1">
        <v>44543</v>
      </c>
      <c r="N17790" t="s">
        <v>39</v>
      </c>
      <c r="O17790" t="str">
        <f>IF(OR(financial_loan[[#This Row],[loan_status]]="Current",financial_loan[[#This Row],[loan_status]]="Fully Paid"),"Good",IF(financial_loan[[#This Row],[loan_status]]="Charged Off","Bad"))</f>
        <v>Good</v>
      </c>
      <c r="P17790" s="1">
        <v>44574</v>
      </c>
      <c r="Q17790">
        <v>801722</v>
      </c>
      <c r="R17790" t="s">
        <v>5771</v>
      </c>
      <c r="S17790" t="s">
        <v>74</v>
      </c>
      <c r="T17790" t="s">
        <v>41</v>
      </c>
      <c r="U17790" t="s">
        <v>56</v>
      </c>
      <c r="V17790">
        <v>35000</v>
      </c>
      <c r="W17790">
        <v>3.8100000470876694E-2</v>
      </c>
      <c r="X17790">
        <v>116.15000152587891</v>
      </c>
      <c r="Y17790">
        <v>9.9899999797344208E-2</v>
      </c>
      <c r="Z17790">
        <v>3600</v>
      </c>
      <c r="AA17790">
        <v>17</v>
      </c>
      <c r="AB17790">
        <v>4182</v>
      </c>
    </row>
    <row r="17791" spans="1:28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8</v>
      </c>
      <c r="F17791" t="s">
        <v>48</v>
      </c>
      <c r="G17791" t="s">
        <v>64</v>
      </c>
      <c r="H17791" s="1">
        <v>44511</v>
      </c>
      <c r="I17791" s="1" t="str">
        <f>TEXT(financial_loan[[#This Row],[issue_date]],"mmm")</f>
        <v>Nov</v>
      </c>
      <c r="J17791" s="1" t="str">
        <f>TEXT(financial_loan[[#This Row],[issue_date]],"m")</f>
        <v>11</v>
      </c>
      <c r="K17791" s="1" t="str">
        <f>TEXT(financial_loan[[#This Row],[issue_date]],"yyyy")</f>
        <v>2021</v>
      </c>
      <c r="L17791" s="1">
        <v>44270</v>
      </c>
      <c r="M17791" s="1">
        <v>44513</v>
      </c>
      <c r="N17791" t="s">
        <v>39</v>
      </c>
      <c r="O17791" t="str">
        <f>IF(OR(financial_loan[[#This Row],[loan_status]]="Current",financial_loan[[#This Row],[loan_status]]="Fully Paid"),"Good",IF(financial_loan[[#This Row],[loan_status]]="Charged Off","Bad"))</f>
        <v>Good</v>
      </c>
      <c r="P17791" s="1">
        <v>44543</v>
      </c>
      <c r="Q17791">
        <v>1265846</v>
      </c>
      <c r="R17791" t="s">
        <v>5771</v>
      </c>
      <c r="S17791" t="s">
        <v>84</v>
      </c>
      <c r="T17791" t="s">
        <v>41</v>
      </c>
      <c r="U17791" t="s">
        <v>56</v>
      </c>
      <c r="V17791">
        <v>73440</v>
      </c>
      <c r="W17791">
        <v>6.4999997615814209E-2</v>
      </c>
      <c r="X17791">
        <v>1127.8800048828125</v>
      </c>
      <c r="Y17791">
        <v>9.9100001156330109E-2</v>
      </c>
      <c r="Z17791">
        <v>35000</v>
      </c>
      <c r="AA17791">
        <v>37</v>
      </c>
      <c r="AB17791">
        <v>39790</v>
      </c>
    </row>
    <row r="17792" spans="1:28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49</v>
      </c>
      <c r="F17792" t="s">
        <v>48</v>
      </c>
      <c r="G17792" t="s">
        <v>64</v>
      </c>
      <c r="H17792" s="1">
        <v>44478</v>
      </c>
      <c r="I17792" s="1" t="str">
        <f>TEXT(financial_loan[[#This Row],[issue_date]],"mmm")</f>
        <v>Oct</v>
      </c>
      <c r="J17792" s="1" t="str">
        <f>TEXT(financial_loan[[#This Row],[issue_date]],"m")</f>
        <v>10</v>
      </c>
      <c r="K17792" s="1" t="str">
        <f>TEXT(financial_loan[[#This Row],[issue_date]],"yyyy")</f>
        <v>2021</v>
      </c>
      <c r="L17792" s="1">
        <v>44239</v>
      </c>
      <c r="M17792" s="1">
        <v>44239</v>
      </c>
      <c r="N17792" t="s">
        <v>39</v>
      </c>
      <c r="O17792" t="str">
        <f>IF(OR(financial_loan[[#This Row],[loan_status]]="Current",financial_loan[[#This Row],[loan_status]]="Fully Paid"),"Good",IF(financial_loan[[#This Row],[loan_status]]="Charged Off","Bad"))</f>
        <v>Good</v>
      </c>
      <c r="P17792" s="1">
        <v>44267</v>
      </c>
      <c r="Q17792">
        <v>544387</v>
      </c>
      <c r="R17792" t="s">
        <v>5771</v>
      </c>
      <c r="S17792" t="s">
        <v>76</v>
      </c>
      <c r="T17792" t="s">
        <v>41</v>
      </c>
      <c r="U17792" t="s">
        <v>56</v>
      </c>
      <c r="V17792">
        <v>67000</v>
      </c>
      <c r="W17792">
        <v>0.11949999630451202</v>
      </c>
      <c r="X17792">
        <v>662.67999267578125</v>
      </c>
      <c r="Y17792">
        <v>0.11829999834299088</v>
      </c>
      <c r="Z17792">
        <v>20000</v>
      </c>
      <c r="AA17792">
        <v>30</v>
      </c>
      <c r="AB17792">
        <v>23573</v>
      </c>
    </row>
    <row r="17793" spans="1:28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 t="str">
        <f>TEXT(financial_loan[[#This Row],[issue_date]],"mmm")</f>
        <v>Dec</v>
      </c>
      <c r="J17793" s="1" t="str">
        <f>TEXT(financial_loan[[#This Row],[issue_date]],"m")</f>
        <v>12</v>
      </c>
      <c r="K17793" s="1" t="str">
        <f>TEXT(financial_loan[[#This Row],[issue_date]],"yyyy")</f>
        <v>2021</v>
      </c>
      <c r="L17793" s="1">
        <v>44415</v>
      </c>
      <c r="M17793" s="1">
        <v>44237</v>
      </c>
      <c r="N17793" t="s">
        <v>39</v>
      </c>
      <c r="O17793" t="str">
        <f>IF(OR(financial_loan[[#This Row],[loan_status]]="Current",financial_loan[[#This Row],[loan_status]]="Fully Paid"),"Good",IF(financial_loan[[#This Row],[loan_status]]="Charged Off","Bad"))</f>
        <v>Good</v>
      </c>
      <c r="P17793" s="1">
        <v>44265</v>
      </c>
      <c r="Q17793">
        <v>594863</v>
      </c>
      <c r="R17793" t="s">
        <v>5771</v>
      </c>
      <c r="S17793" t="s">
        <v>76</v>
      </c>
      <c r="T17793" t="s">
        <v>41</v>
      </c>
      <c r="U17793" t="s">
        <v>56</v>
      </c>
      <c r="V17793">
        <v>210000</v>
      </c>
      <c r="W17793">
        <v>0.13510000705718994</v>
      </c>
      <c r="X17793">
        <v>728.95001220703125</v>
      </c>
      <c r="Y17793">
        <v>0.11829999834299088</v>
      </c>
      <c r="Z17793">
        <v>22000</v>
      </c>
      <c r="AA17793">
        <v>11</v>
      </c>
      <c r="AB17793">
        <v>22217</v>
      </c>
    </row>
    <row r="17794" spans="1:28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0</v>
      </c>
      <c r="F17794" t="s">
        <v>48</v>
      </c>
      <c r="G17794" t="s">
        <v>64</v>
      </c>
      <c r="H17794" s="1">
        <v>44388</v>
      </c>
      <c r="I17794" s="1" t="str">
        <f>TEXT(financial_loan[[#This Row],[issue_date]],"mmm")</f>
        <v>Jul</v>
      </c>
      <c r="J17794" s="1" t="str">
        <f>TEXT(financial_loan[[#This Row],[issue_date]],"m")</f>
        <v>7</v>
      </c>
      <c r="K17794" s="1" t="str">
        <f>TEXT(financial_loan[[#This Row],[issue_date]],"yyyy")</f>
        <v>2021</v>
      </c>
      <c r="L17794" s="1">
        <v>44332</v>
      </c>
      <c r="M17794" s="1">
        <v>44240</v>
      </c>
      <c r="N17794" t="s">
        <v>39</v>
      </c>
      <c r="O17794" t="str">
        <f>IF(OR(financial_loan[[#This Row],[loan_status]]="Current",financial_loan[[#This Row],[loan_status]]="Fully Paid"),"Good",IF(financial_loan[[#This Row],[loan_status]]="Charged Off","Bad"))</f>
        <v>Good</v>
      </c>
      <c r="P17794" s="1">
        <v>44268</v>
      </c>
      <c r="Q17794">
        <v>1034363</v>
      </c>
      <c r="R17794" t="s">
        <v>5771</v>
      </c>
      <c r="S17794" t="s">
        <v>76</v>
      </c>
      <c r="T17794" t="s">
        <v>41</v>
      </c>
      <c r="U17794" t="s">
        <v>56</v>
      </c>
      <c r="V17794">
        <v>104000</v>
      </c>
      <c r="W17794">
        <v>0.28119999170303345</v>
      </c>
      <c r="X17794">
        <v>1145.68994140625</v>
      </c>
      <c r="Y17794">
        <v>0.10989999771118164</v>
      </c>
      <c r="Z17794">
        <v>35000</v>
      </c>
      <c r="AA17794">
        <v>53</v>
      </c>
      <c r="AB17794">
        <v>39556</v>
      </c>
    </row>
    <row r="17795" spans="1:28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 t="str">
        <f>TEXT(financial_loan[[#This Row],[issue_date]],"mmm")</f>
        <v>Jun</v>
      </c>
      <c r="J17795" s="1" t="str">
        <f>TEXT(financial_loan[[#This Row],[issue_date]],"m")</f>
        <v>6</v>
      </c>
      <c r="K17795" s="1" t="str">
        <f>TEXT(financial_loan[[#This Row],[issue_date]],"yyyy")</f>
        <v>2021</v>
      </c>
      <c r="L17795" s="1">
        <v>44515</v>
      </c>
      <c r="M17795" s="1">
        <v>44240</v>
      </c>
      <c r="N17795" t="s">
        <v>39</v>
      </c>
      <c r="O17795" t="str">
        <f>IF(OR(financial_loan[[#This Row],[loan_status]]="Current",financial_loan[[#This Row],[loan_status]]="Fully Paid"),"Good",IF(financial_loan[[#This Row],[loan_status]]="Charged Off","Bad"))</f>
        <v>Good</v>
      </c>
      <c r="P17795" s="1">
        <v>44268</v>
      </c>
      <c r="Q17795">
        <v>735302</v>
      </c>
      <c r="R17795" t="s">
        <v>5771</v>
      </c>
      <c r="S17795" t="s">
        <v>84</v>
      </c>
      <c r="T17795" t="s">
        <v>41</v>
      </c>
      <c r="U17795" t="s">
        <v>56</v>
      </c>
      <c r="V17795">
        <v>96000</v>
      </c>
      <c r="W17795">
        <v>9.8200000822544098E-2</v>
      </c>
      <c r="X17795">
        <v>322.6300048828125</v>
      </c>
      <c r="Y17795">
        <v>9.9899999797344208E-2</v>
      </c>
      <c r="Z17795">
        <v>10000</v>
      </c>
      <c r="AA17795">
        <v>57</v>
      </c>
      <c r="AB17795">
        <v>11268</v>
      </c>
    </row>
    <row r="17796" spans="1:28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 t="str">
        <f>TEXT(financial_loan[[#This Row],[issue_date]],"mmm")</f>
        <v>Sep</v>
      </c>
      <c r="J17796" s="1" t="str">
        <f>TEXT(financial_loan[[#This Row],[issue_date]],"m")</f>
        <v>9</v>
      </c>
      <c r="K17796" s="1" t="str">
        <f>TEXT(financial_loan[[#This Row],[issue_date]],"yyyy")</f>
        <v>2021</v>
      </c>
      <c r="L17796" s="1">
        <v>44298</v>
      </c>
      <c r="M17796" s="1">
        <v>44298</v>
      </c>
      <c r="N17796" t="s">
        <v>39</v>
      </c>
      <c r="O17796" t="str">
        <f>IF(OR(financial_loan[[#This Row],[loan_status]]="Current",financial_loan[[#This Row],[loan_status]]="Fully Paid"),"Good",IF(financial_loan[[#This Row],[loan_status]]="Charged Off","Bad"))</f>
        <v>Good</v>
      </c>
      <c r="P17796" s="1">
        <v>44328</v>
      </c>
      <c r="Q17796">
        <v>737651</v>
      </c>
      <c r="R17796" t="s">
        <v>5771</v>
      </c>
      <c r="S17796" t="s">
        <v>50</v>
      </c>
      <c r="T17796" t="s">
        <v>41</v>
      </c>
      <c r="U17796" t="s">
        <v>56</v>
      </c>
      <c r="V17796">
        <v>55000</v>
      </c>
      <c r="W17796">
        <v>8.4700003266334534E-2</v>
      </c>
      <c r="X17796">
        <v>521.92999267578125</v>
      </c>
      <c r="Y17796">
        <v>0.10750000178813934</v>
      </c>
      <c r="Z17796">
        <v>16000</v>
      </c>
      <c r="AA17796">
        <v>26</v>
      </c>
      <c r="AB17796">
        <v>18113</v>
      </c>
    </row>
    <row r="17797" spans="1:28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1</v>
      </c>
      <c r="F17797" t="s">
        <v>48</v>
      </c>
      <c r="G17797" t="s">
        <v>64</v>
      </c>
      <c r="H17797" s="1">
        <v>44388</v>
      </c>
      <c r="I17797" s="1" t="str">
        <f>TEXT(financial_loan[[#This Row],[issue_date]],"mmm")</f>
        <v>Jul</v>
      </c>
      <c r="J17797" s="1" t="str">
        <f>TEXT(financial_loan[[#This Row],[issue_date]],"m")</f>
        <v>7</v>
      </c>
      <c r="K17797" s="1" t="str">
        <f>TEXT(financial_loan[[#This Row],[issue_date]],"yyyy")</f>
        <v>2021</v>
      </c>
      <c r="L17797" s="1">
        <v>44332</v>
      </c>
      <c r="M17797" s="1">
        <v>44241</v>
      </c>
      <c r="N17797" t="s">
        <v>39</v>
      </c>
      <c r="O17797" t="str">
        <f>IF(OR(financial_loan[[#This Row],[loan_status]]="Current",financial_loan[[#This Row],[loan_status]]="Fully Paid"),"Good",IF(financial_loan[[#This Row],[loan_status]]="Charged Off","Bad"))</f>
        <v>Good</v>
      </c>
      <c r="P17797" s="1">
        <v>44269</v>
      </c>
      <c r="Q17797">
        <v>1028698</v>
      </c>
      <c r="R17797" t="s">
        <v>5771</v>
      </c>
      <c r="S17797" t="s">
        <v>76</v>
      </c>
      <c r="T17797" t="s">
        <v>41</v>
      </c>
      <c r="U17797" t="s">
        <v>56</v>
      </c>
      <c r="V17797">
        <v>65280</v>
      </c>
      <c r="W17797">
        <v>0.16760000586509705</v>
      </c>
      <c r="X17797">
        <v>589.219970703125</v>
      </c>
      <c r="Y17797">
        <v>0.10989999771118164</v>
      </c>
      <c r="Z17797">
        <v>18000</v>
      </c>
      <c r="AA17797">
        <v>41</v>
      </c>
      <c r="AB17797">
        <v>21102</v>
      </c>
    </row>
    <row r="17798" spans="1:28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2</v>
      </c>
      <c r="F17798" t="s">
        <v>48</v>
      </c>
      <c r="G17798" t="s">
        <v>64</v>
      </c>
      <c r="H17798" s="1">
        <v>44358</v>
      </c>
      <c r="I17798" s="1" t="str">
        <f>TEXT(financial_loan[[#This Row],[issue_date]],"mmm")</f>
        <v>Jun</v>
      </c>
      <c r="J17798" s="1" t="str">
        <f>TEXT(financial_loan[[#This Row],[issue_date]],"m")</f>
        <v>6</v>
      </c>
      <c r="K17798" s="1" t="str">
        <f>TEXT(financial_loan[[#This Row],[issue_date]],"yyyy")</f>
        <v>2021</v>
      </c>
      <c r="L17798" s="1">
        <v>44512</v>
      </c>
      <c r="M17798" s="1">
        <v>44512</v>
      </c>
      <c r="N17798" t="s">
        <v>39</v>
      </c>
      <c r="O17798" t="str">
        <f>IF(OR(financial_loan[[#This Row],[loan_status]]="Current",financial_loan[[#This Row],[loan_status]]="Fully Paid"),"Good",IF(financial_loan[[#This Row],[loan_status]]="Charged Off","Bad"))</f>
        <v>Good</v>
      </c>
      <c r="P17798" s="1">
        <v>44542</v>
      </c>
      <c r="Q17798">
        <v>976246</v>
      </c>
      <c r="R17798" t="s">
        <v>5771</v>
      </c>
      <c r="S17798" t="s">
        <v>71</v>
      </c>
      <c r="T17798" t="s">
        <v>41</v>
      </c>
      <c r="U17798" t="s">
        <v>56</v>
      </c>
      <c r="V17798">
        <v>82000</v>
      </c>
      <c r="W17798">
        <v>0.17620000243186951</v>
      </c>
      <c r="X17798">
        <v>332.10000610351563</v>
      </c>
      <c r="Y17798">
        <v>0.11990000307559967</v>
      </c>
      <c r="Z17798">
        <v>10000</v>
      </c>
      <c r="AA17798">
        <v>14</v>
      </c>
      <c r="AB17798">
        <v>11368</v>
      </c>
    </row>
    <row r="17799" spans="1:28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8</v>
      </c>
      <c r="F17799" t="s">
        <v>48</v>
      </c>
      <c r="G17799" t="s">
        <v>64</v>
      </c>
      <c r="H17799" s="1">
        <v>44357</v>
      </c>
      <c r="I17799" s="1" t="str">
        <f>TEXT(financial_loan[[#This Row],[issue_date]],"mmm")</f>
        <v>Jun</v>
      </c>
      <c r="J17799" s="1" t="str">
        <f>TEXT(financial_loan[[#This Row],[issue_date]],"m")</f>
        <v>6</v>
      </c>
      <c r="K17799" s="1" t="str">
        <f>TEXT(financial_loan[[#This Row],[issue_date]],"yyyy")</f>
        <v>2021</v>
      </c>
      <c r="L17799" s="1">
        <v>44302</v>
      </c>
      <c r="M17799" s="1">
        <v>44481</v>
      </c>
      <c r="N17799" t="s">
        <v>39</v>
      </c>
      <c r="O17799" t="str">
        <f>IF(OR(financial_loan[[#This Row],[loan_status]]="Current",financial_loan[[#This Row],[loan_status]]="Fully Paid"),"Good",IF(financial_loan[[#This Row],[loan_status]]="Charged Off","Bad"))</f>
        <v>Good</v>
      </c>
      <c r="P17799" s="1">
        <v>44512</v>
      </c>
      <c r="Q17799">
        <v>688240</v>
      </c>
      <c r="R17799" t="s">
        <v>5771</v>
      </c>
      <c r="S17799" t="s">
        <v>71</v>
      </c>
      <c r="T17799" t="s">
        <v>41</v>
      </c>
      <c r="U17799" t="s">
        <v>56</v>
      </c>
      <c r="V17799">
        <v>57000</v>
      </c>
      <c r="W17799">
        <v>0.17790000140666962</v>
      </c>
      <c r="X17799">
        <v>165.74000549316406</v>
      </c>
      <c r="Y17799">
        <v>0.11860000342130661</v>
      </c>
      <c r="Z17799">
        <v>5000</v>
      </c>
      <c r="AA17799">
        <v>27</v>
      </c>
      <c r="AB17799">
        <v>5895</v>
      </c>
    </row>
    <row r="17800" spans="1:28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3</v>
      </c>
      <c r="F17800" t="s">
        <v>48</v>
      </c>
      <c r="G17800" t="s">
        <v>64</v>
      </c>
      <c r="H17800" s="1">
        <v>44450</v>
      </c>
      <c r="I17800" s="1" t="str">
        <f>TEXT(financial_loan[[#This Row],[issue_date]],"mmm")</f>
        <v>Sep</v>
      </c>
      <c r="J17800" s="1" t="str">
        <f>TEXT(financial_loan[[#This Row],[issue_date]],"m")</f>
        <v>9</v>
      </c>
      <c r="K17800" s="1" t="str">
        <f>TEXT(financial_loan[[#This Row],[issue_date]],"yyyy")</f>
        <v>2021</v>
      </c>
      <c r="L17800" s="1">
        <v>44271</v>
      </c>
      <c r="M17800" s="1">
        <v>44542</v>
      </c>
      <c r="N17800" t="s">
        <v>39</v>
      </c>
      <c r="O17800" t="str">
        <f>IF(OR(financial_loan[[#This Row],[loan_status]]="Current",financial_loan[[#This Row],[loan_status]]="Fully Paid"),"Good",IF(financial_loan[[#This Row],[loan_status]]="Charged Off","Bad"))</f>
        <v>Good</v>
      </c>
      <c r="P17800" s="1">
        <v>44573</v>
      </c>
      <c r="Q17800">
        <v>1099199</v>
      </c>
      <c r="R17800" t="s">
        <v>5771</v>
      </c>
      <c r="S17800" t="s">
        <v>50</v>
      </c>
      <c r="T17800" t="s">
        <v>41</v>
      </c>
      <c r="U17800" t="s">
        <v>56</v>
      </c>
      <c r="V17800">
        <v>62352</v>
      </c>
      <c r="W17800">
        <v>0.16570000350475311</v>
      </c>
      <c r="X17800">
        <v>970.69000244140625</v>
      </c>
      <c r="Y17800">
        <v>0.10649999976158142</v>
      </c>
      <c r="Z17800">
        <v>29800</v>
      </c>
      <c r="AA17800">
        <v>37</v>
      </c>
      <c r="AB17800">
        <v>32912</v>
      </c>
    </row>
    <row r="17801" spans="1:28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4</v>
      </c>
      <c r="F17801" t="s">
        <v>48</v>
      </c>
      <c r="G17801" t="s">
        <v>64</v>
      </c>
      <c r="H17801" s="1">
        <v>44509</v>
      </c>
      <c r="I17801" s="1" t="str">
        <f>TEXT(financial_loan[[#This Row],[issue_date]],"mmm")</f>
        <v>Nov</v>
      </c>
      <c r="J17801" s="1" t="str">
        <f>TEXT(financial_loan[[#This Row],[issue_date]],"m")</f>
        <v>11</v>
      </c>
      <c r="K17801" s="1" t="str">
        <f>TEXT(financial_loan[[#This Row],[issue_date]],"yyyy")</f>
        <v>2021</v>
      </c>
      <c r="L17801" s="1">
        <v>44271</v>
      </c>
      <c r="M17801" s="1">
        <v>44480</v>
      </c>
      <c r="N17801" t="s">
        <v>39</v>
      </c>
      <c r="O17801" t="str">
        <f>IF(OR(financial_loan[[#This Row],[loan_status]]="Current",financial_loan[[#This Row],[loan_status]]="Fully Paid"),"Good",IF(financial_loan[[#This Row],[loan_status]]="Charged Off","Bad"))</f>
        <v>Good</v>
      </c>
      <c r="P17801" s="1">
        <v>44511</v>
      </c>
      <c r="Q17801">
        <v>561070</v>
      </c>
      <c r="R17801" t="s">
        <v>5771</v>
      </c>
      <c r="S17801" t="s">
        <v>71</v>
      </c>
      <c r="T17801" t="s">
        <v>41</v>
      </c>
      <c r="U17801" t="s">
        <v>56</v>
      </c>
      <c r="V17801">
        <v>60000</v>
      </c>
      <c r="W17801">
        <v>0.17900000512599945</v>
      </c>
      <c r="X17801">
        <v>803.20001220703125</v>
      </c>
      <c r="Y17801">
        <v>0.12530000507831573</v>
      </c>
      <c r="Z17801">
        <v>24000</v>
      </c>
      <c r="AA17801">
        <v>43</v>
      </c>
      <c r="AB17801">
        <v>28082</v>
      </c>
    </row>
    <row r="17802" spans="1:28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 t="str">
        <f>TEXT(financial_loan[[#This Row],[issue_date]],"mmm")</f>
        <v>Dec</v>
      </c>
      <c r="J17802" s="1" t="str">
        <f>TEXT(financial_loan[[#This Row],[issue_date]],"m")</f>
        <v>12</v>
      </c>
      <c r="K17802" s="1" t="str">
        <f>TEXT(financial_loan[[#This Row],[issue_date]],"yyyy")</f>
        <v>2021</v>
      </c>
      <c r="L17802" s="1">
        <v>44267</v>
      </c>
      <c r="M17802" s="1">
        <v>44237</v>
      </c>
      <c r="N17802" t="s">
        <v>39</v>
      </c>
      <c r="O17802" t="str">
        <f>IF(OR(financial_loan[[#This Row],[loan_status]]="Current",financial_loan[[#This Row],[loan_status]]="Fully Paid"),"Good",IF(financial_loan[[#This Row],[loan_status]]="Charged Off","Bad"))</f>
        <v>Good</v>
      </c>
      <c r="P17802" s="1">
        <v>44265</v>
      </c>
      <c r="Q17802">
        <v>593205</v>
      </c>
      <c r="R17802" t="s">
        <v>5771</v>
      </c>
      <c r="S17802" t="s">
        <v>76</v>
      </c>
      <c r="T17802" t="s">
        <v>41</v>
      </c>
      <c r="U17802" t="s">
        <v>56</v>
      </c>
      <c r="V17802">
        <v>189996</v>
      </c>
      <c r="W17802">
        <v>1.8799999728798866E-2</v>
      </c>
      <c r="X17802">
        <v>795.219970703125</v>
      </c>
      <c r="Y17802">
        <v>0.11829999834299088</v>
      </c>
      <c r="Z17802">
        <v>24000</v>
      </c>
      <c r="AA17802">
        <v>15</v>
      </c>
      <c r="AB17802">
        <v>24237</v>
      </c>
    </row>
    <row r="17803" spans="1:28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5</v>
      </c>
      <c r="F17803" t="s">
        <v>48</v>
      </c>
      <c r="G17803" t="s">
        <v>64</v>
      </c>
      <c r="H17803" s="1">
        <v>44388</v>
      </c>
      <c r="I17803" s="1" t="str">
        <f>TEXT(financial_loan[[#This Row],[issue_date]],"mmm")</f>
        <v>Jul</v>
      </c>
      <c r="J17803" s="1" t="str">
        <f>TEXT(financial_loan[[#This Row],[issue_date]],"m")</f>
        <v>7</v>
      </c>
      <c r="K17803" s="1" t="str">
        <f>TEXT(financial_loan[[#This Row],[issue_date]],"yyyy")</f>
        <v>2021</v>
      </c>
      <c r="L17803" s="1">
        <v>44332</v>
      </c>
      <c r="M17803" s="1">
        <v>44241</v>
      </c>
      <c r="N17803" t="s">
        <v>39</v>
      </c>
      <c r="O17803" t="str">
        <f>IF(OR(financial_loan[[#This Row],[loan_status]]="Current",financial_loan[[#This Row],[loan_status]]="Fully Paid"),"Good",IF(financial_loan[[#This Row],[loan_status]]="Charged Off","Bad"))</f>
        <v>Good</v>
      </c>
      <c r="P17803" s="1">
        <v>44269</v>
      </c>
      <c r="Q17803">
        <v>1019748</v>
      </c>
      <c r="R17803" t="s">
        <v>5771</v>
      </c>
      <c r="S17803" t="s">
        <v>76</v>
      </c>
      <c r="T17803" t="s">
        <v>41</v>
      </c>
      <c r="U17803" t="s">
        <v>56</v>
      </c>
      <c r="V17803">
        <v>52000</v>
      </c>
      <c r="W17803">
        <v>0.23999999463558197</v>
      </c>
      <c r="X17803">
        <v>523.75</v>
      </c>
      <c r="Y17803">
        <v>0.10989999771118164</v>
      </c>
      <c r="Z17803">
        <v>16000</v>
      </c>
      <c r="AA17803">
        <v>43</v>
      </c>
      <c r="AB17803">
        <v>18780</v>
      </c>
    </row>
    <row r="17804" spans="1:28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 t="str">
        <f>TEXT(financial_loan[[#This Row],[issue_date]],"mmm")</f>
        <v>Dec</v>
      </c>
      <c r="J17804" s="1" t="str">
        <f>TEXT(financial_loan[[#This Row],[issue_date]],"m")</f>
        <v>12</v>
      </c>
      <c r="K17804" s="1" t="str">
        <f>TEXT(financial_loan[[#This Row],[issue_date]],"yyyy")</f>
        <v>2021</v>
      </c>
      <c r="L17804" s="1">
        <v>44415</v>
      </c>
      <c r="M17804" s="1">
        <v>44237</v>
      </c>
      <c r="N17804" t="s">
        <v>39</v>
      </c>
      <c r="O17804" t="str">
        <f>IF(OR(financial_loan[[#This Row],[loan_status]]="Current",financial_loan[[#This Row],[loan_status]]="Fully Paid"),"Good",IF(financial_loan[[#This Row],[loan_status]]="Charged Off","Bad"))</f>
        <v>Good</v>
      </c>
      <c r="P17804" s="1">
        <v>44265</v>
      </c>
      <c r="Q17804">
        <v>593201</v>
      </c>
      <c r="R17804" t="s">
        <v>5771</v>
      </c>
      <c r="S17804" t="s">
        <v>74</v>
      </c>
      <c r="T17804" t="s">
        <v>41</v>
      </c>
      <c r="U17804" t="s">
        <v>56</v>
      </c>
      <c r="V17804">
        <v>200000</v>
      </c>
      <c r="W17804">
        <v>9.1300003230571747E-2</v>
      </c>
      <c r="X17804">
        <v>799.20001220703125</v>
      </c>
      <c r="Y17804">
        <v>0.12179999798536301</v>
      </c>
      <c r="Z17804">
        <v>24000</v>
      </c>
      <c r="AA17804">
        <v>11</v>
      </c>
      <c r="AB17804">
        <v>24244</v>
      </c>
    </row>
    <row r="17805" spans="1:28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6</v>
      </c>
      <c r="F17805" t="s">
        <v>48</v>
      </c>
      <c r="G17805" t="s">
        <v>64</v>
      </c>
      <c r="H17805" s="1">
        <v>44356</v>
      </c>
      <c r="I17805" s="1" t="str">
        <f>TEXT(financial_loan[[#This Row],[issue_date]],"mmm")</f>
        <v>Jun</v>
      </c>
      <c r="J17805" s="1" t="str">
        <f>TEXT(financial_loan[[#This Row],[issue_date]],"m")</f>
        <v>6</v>
      </c>
      <c r="K17805" s="1" t="str">
        <f>TEXT(financial_loan[[#This Row],[issue_date]],"yyyy")</f>
        <v>2021</v>
      </c>
      <c r="L17805" s="1">
        <v>44515</v>
      </c>
      <c r="M17805" s="1">
        <v>44542</v>
      </c>
      <c r="N17805" t="s">
        <v>39</v>
      </c>
      <c r="O17805" t="str">
        <f>IF(OR(financial_loan[[#This Row],[loan_status]]="Current",financial_loan[[#This Row],[loan_status]]="Fully Paid"),"Good",IF(financial_loan[[#This Row],[loan_status]]="Charged Off","Bad"))</f>
        <v>Good</v>
      </c>
      <c r="P17805" s="1">
        <v>44573</v>
      </c>
      <c r="Q17805">
        <v>465043</v>
      </c>
      <c r="R17805" t="s">
        <v>5771</v>
      </c>
      <c r="S17805" t="s">
        <v>71</v>
      </c>
      <c r="T17805" t="s">
        <v>41</v>
      </c>
      <c r="U17805" t="s">
        <v>56</v>
      </c>
      <c r="V17805">
        <v>43000</v>
      </c>
      <c r="W17805">
        <v>0.15489999949932098</v>
      </c>
      <c r="X17805">
        <v>759.58001708984375</v>
      </c>
      <c r="Y17805">
        <v>0.12210000306367874</v>
      </c>
      <c r="Z17805">
        <v>22800</v>
      </c>
      <c r="AA17805">
        <v>32</v>
      </c>
      <c r="AB17805">
        <v>28062</v>
      </c>
    </row>
    <row r="17806" spans="1:28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7</v>
      </c>
      <c r="F17806" t="s">
        <v>48</v>
      </c>
      <c r="G17806" t="s">
        <v>64</v>
      </c>
      <c r="H17806" s="1">
        <v>44480</v>
      </c>
      <c r="I17806" s="1" t="str">
        <f>TEXT(financial_loan[[#This Row],[issue_date]],"mmm")</f>
        <v>Oct</v>
      </c>
      <c r="J17806" s="1" t="str">
        <f>TEXT(financial_loan[[#This Row],[issue_date]],"m")</f>
        <v>10</v>
      </c>
      <c r="K17806" s="1" t="str">
        <f>TEXT(financial_loan[[#This Row],[issue_date]],"yyyy")</f>
        <v>2021</v>
      </c>
      <c r="L17806" s="1">
        <v>44483</v>
      </c>
      <c r="M17806" s="1">
        <v>44483</v>
      </c>
      <c r="N17806" t="s">
        <v>39</v>
      </c>
      <c r="O17806" t="str">
        <f>IF(OR(financial_loan[[#This Row],[loan_status]]="Current",financial_loan[[#This Row],[loan_status]]="Fully Paid"),"Good",IF(financial_loan[[#This Row],[loan_status]]="Charged Off","Bad"))</f>
        <v>Good</v>
      </c>
      <c r="P17806" s="1">
        <v>44514</v>
      </c>
      <c r="Q17806">
        <v>1209320</v>
      </c>
      <c r="R17806" t="s">
        <v>5771</v>
      </c>
      <c r="S17806" t="s">
        <v>76</v>
      </c>
      <c r="T17806" t="s">
        <v>41</v>
      </c>
      <c r="U17806" t="s">
        <v>56</v>
      </c>
      <c r="V17806">
        <v>61000</v>
      </c>
      <c r="W17806">
        <v>0.24160000681877136</v>
      </c>
      <c r="X17806">
        <v>396.92001342773438</v>
      </c>
      <c r="Y17806">
        <v>0.11710000038146973</v>
      </c>
      <c r="Z17806">
        <v>12000</v>
      </c>
      <c r="AA17806">
        <v>39</v>
      </c>
      <c r="AB17806">
        <v>14289</v>
      </c>
    </row>
    <row r="17807" spans="1:28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 t="str">
        <f>TEXT(financial_loan[[#This Row],[issue_date]],"mmm")</f>
        <v>Feb</v>
      </c>
      <c r="J17807" s="1" t="str">
        <f>TEXT(financial_loan[[#This Row],[issue_date]],"m")</f>
        <v>2</v>
      </c>
      <c r="K17807" s="1" t="str">
        <f>TEXT(financial_loan[[#This Row],[issue_date]],"yyyy")</f>
        <v>2021</v>
      </c>
      <c r="L17807" s="1">
        <v>44271</v>
      </c>
      <c r="M17807" s="1">
        <v>44241</v>
      </c>
      <c r="N17807" t="s">
        <v>39</v>
      </c>
      <c r="O17807" t="str">
        <f>IF(OR(financial_loan[[#This Row],[loan_status]]="Current",financial_loan[[#This Row],[loan_status]]="Fully Paid"),"Good",IF(financial_loan[[#This Row],[loan_status]]="Charged Off","Bad"))</f>
        <v>Good</v>
      </c>
      <c r="P17807" s="1">
        <v>44269</v>
      </c>
      <c r="Q17807">
        <v>848707</v>
      </c>
      <c r="R17807" t="s">
        <v>5771</v>
      </c>
      <c r="S17807" t="s">
        <v>71</v>
      </c>
      <c r="T17807" t="s">
        <v>41</v>
      </c>
      <c r="U17807" t="s">
        <v>56</v>
      </c>
      <c r="V17807">
        <v>47000</v>
      </c>
      <c r="W17807">
        <v>8.659999817609787E-2</v>
      </c>
      <c r="X17807">
        <v>196.75</v>
      </c>
      <c r="Y17807">
        <v>0.11110000312328339</v>
      </c>
      <c r="Z17807">
        <v>6000</v>
      </c>
      <c r="AA17807">
        <v>23</v>
      </c>
      <c r="AB17807">
        <v>7083</v>
      </c>
    </row>
    <row r="17808" spans="1:28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8</v>
      </c>
      <c r="F17808" t="s">
        <v>48</v>
      </c>
      <c r="G17808" t="s">
        <v>64</v>
      </c>
      <c r="H17808" s="1">
        <v>44207</v>
      </c>
      <c r="I17808" s="1" t="str">
        <f>TEXT(financial_loan[[#This Row],[issue_date]],"mmm")</f>
        <v>Jan</v>
      </c>
      <c r="J17808" s="1" t="str">
        <f>TEXT(financial_loan[[#This Row],[issue_date]],"m")</f>
        <v>1</v>
      </c>
      <c r="K17808" s="1" t="str">
        <f>TEXT(financial_loan[[#This Row],[issue_date]],"yyyy")</f>
        <v>2021</v>
      </c>
      <c r="L17808" s="1">
        <v>44423</v>
      </c>
      <c r="M17808" s="1">
        <v>44328</v>
      </c>
      <c r="N17808" t="s">
        <v>39</v>
      </c>
      <c r="O17808" t="str">
        <f>IF(OR(financial_loan[[#This Row],[loan_status]]="Current",financial_loan[[#This Row],[loan_status]]="Fully Paid"),"Good",IF(financial_loan[[#This Row],[loan_status]]="Charged Off","Bad"))</f>
        <v>Good</v>
      </c>
      <c r="P17808" s="1">
        <v>44359</v>
      </c>
      <c r="Q17808">
        <v>826114</v>
      </c>
      <c r="R17808" t="s">
        <v>5771</v>
      </c>
      <c r="S17808" t="s">
        <v>84</v>
      </c>
      <c r="T17808" t="s">
        <v>41</v>
      </c>
      <c r="U17808" t="s">
        <v>56</v>
      </c>
      <c r="V17808">
        <v>40000</v>
      </c>
      <c r="W17808">
        <v>0.24629999697208405</v>
      </c>
      <c r="X17808">
        <v>436.48001098632813</v>
      </c>
      <c r="Y17808">
        <v>8.8799998164176941E-2</v>
      </c>
      <c r="Z17808">
        <v>13750</v>
      </c>
      <c r="AA17808">
        <v>24</v>
      </c>
      <c r="AB17808">
        <v>15008</v>
      </c>
    </row>
    <row r="17809" spans="1:28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59</v>
      </c>
      <c r="F17809" t="s">
        <v>48</v>
      </c>
      <c r="G17809" t="s">
        <v>64</v>
      </c>
      <c r="H17809" s="1">
        <v>44207</v>
      </c>
      <c r="I17809" s="1" t="str">
        <f>TEXT(financial_loan[[#This Row],[issue_date]],"mmm")</f>
        <v>Jan</v>
      </c>
      <c r="J17809" s="1" t="str">
        <f>TEXT(financial_loan[[#This Row],[issue_date]],"m")</f>
        <v>1</v>
      </c>
      <c r="K17809" s="1" t="str">
        <f>TEXT(financial_loan[[#This Row],[issue_date]],"yyyy")</f>
        <v>2021</v>
      </c>
      <c r="L17809" s="1">
        <v>44210</v>
      </c>
      <c r="M17809" s="1">
        <v>44210</v>
      </c>
      <c r="N17809" t="s">
        <v>39</v>
      </c>
      <c r="O17809" t="str">
        <f>IF(OR(financial_loan[[#This Row],[loan_status]]="Current",financial_loan[[#This Row],[loan_status]]="Fully Paid"),"Good",IF(financial_loan[[#This Row],[loan_status]]="Charged Off","Bad"))</f>
        <v>Good</v>
      </c>
      <c r="P17809" s="1">
        <v>44241</v>
      </c>
      <c r="Q17809">
        <v>828113</v>
      </c>
      <c r="R17809" t="s">
        <v>5771</v>
      </c>
      <c r="S17809" t="s">
        <v>84</v>
      </c>
      <c r="T17809" t="s">
        <v>41</v>
      </c>
      <c r="U17809" t="s">
        <v>56</v>
      </c>
      <c r="V17809">
        <v>234000</v>
      </c>
      <c r="W17809">
        <v>0.11909999698400497</v>
      </c>
      <c r="X17809">
        <v>634.8800048828125</v>
      </c>
      <c r="Y17809">
        <v>8.8799998164176941E-2</v>
      </c>
      <c r="Z17809">
        <v>20000</v>
      </c>
      <c r="AA17809">
        <v>39</v>
      </c>
      <c r="AB17809">
        <v>22857</v>
      </c>
    </row>
    <row r="17810" spans="1:28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0</v>
      </c>
      <c r="F17810" t="s">
        <v>48</v>
      </c>
      <c r="G17810" t="s">
        <v>64</v>
      </c>
      <c r="H17810" s="1">
        <v>44327</v>
      </c>
      <c r="I17810" s="1" t="str">
        <f>TEXT(financial_loan[[#This Row],[issue_date]],"mmm")</f>
        <v>May</v>
      </c>
      <c r="J17810" s="1" t="str">
        <f>TEXT(financial_loan[[#This Row],[issue_date]],"m")</f>
        <v>5</v>
      </c>
      <c r="K17810" s="1" t="str">
        <f>TEXT(financial_loan[[#This Row],[issue_date]],"yyyy")</f>
        <v>2021</v>
      </c>
      <c r="L17810" s="1">
        <v>44332</v>
      </c>
      <c r="M17810" s="1">
        <v>44452</v>
      </c>
      <c r="N17810" t="s">
        <v>39</v>
      </c>
      <c r="O17810" t="str">
        <f>IF(OR(financial_loan[[#This Row],[loan_status]]="Current",financial_loan[[#This Row],[loan_status]]="Fully Paid"),"Good",IF(financial_loan[[#This Row],[loan_status]]="Charged Off","Bad"))</f>
        <v>Good</v>
      </c>
      <c r="P17810" s="1">
        <v>44482</v>
      </c>
      <c r="Q17810">
        <v>946341</v>
      </c>
      <c r="R17810" t="s">
        <v>5771</v>
      </c>
      <c r="S17810" t="s">
        <v>76</v>
      </c>
      <c r="T17810" t="s">
        <v>41</v>
      </c>
      <c r="U17810" t="s">
        <v>56</v>
      </c>
      <c r="V17810">
        <v>178000</v>
      </c>
      <c r="W17810">
        <v>8.8399998843669891E-2</v>
      </c>
      <c r="X17810">
        <v>294.6099853515625</v>
      </c>
      <c r="Y17810">
        <v>0.10989999771118164</v>
      </c>
      <c r="Z17810">
        <v>9000</v>
      </c>
      <c r="AA17810">
        <v>41</v>
      </c>
      <c r="AB17810">
        <v>10512</v>
      </c>
    </row>
    <row r="17811" spans="1:28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1</v>
      </c>
      <c r="F17811" t="s">
        <v>48</v>
      </c>
      <c r="G17811" t="s">
        <v>64</v>
      </c>
      <c r="H17811" s="1">
        <v>44386</v>
      </c>
      <c r="I17811" s="1" t="str">
        <f>TEXT(financial_loan[[#This Row],[issue_date]],"mmm")</f>
        <v>Jul</v>
      </c>
      <c r="J17811" s="1" t="str">
        <f>TEXT(financial_loan[[#This Row],[issue_date]],"m")</f>
        <v>7</v>
      </c>
      <c r="K17811" s="1" t="str">
        <f>TEXT(financial_loan[[#This Row],[issue_date]],"yyyy")</f>
        <v>2021</v>
      </c>
      <c r="L17811" s="1">
        <v>44387</v>
      </c>
      <c r="M17811" s="1">
        <v>44387</v>
      </c>
      <c r="N17811" t="s">
        <v>39</v>
      </c>
      <c r="O17811" t="str">
        <f>IF(OR(financial_loan[[#This Row],[loan_status]]="Current",financial_loan[[#This Row],[loan_status]]="Fully Paid"),"Good",IF(financial_loan[[#This Row],[loan_status]]="Charged Off","Bad"))</f>
        <v>Good</v>
      </c>
      <c r="P17811" s="1">
        <v>44418</v>
      </c>
      <c r="Q17811">
        <v>504406</v>
      </c>
      <c r="R17811" t="s">
        <v>5771</v>
      </c>
      <c r="S17811" t="s">
        <v>50</v>
      </c>
      <c r="T17811" t="s">
        <v>41</v>
      </c>
      <c r="U17811" t="s">
        <v>56</v>
      </c>
      <c r="V17811">
        <v>36000</v>
      </c>
      <c r="W17811">
        <v>0.22830000519752502</v>
      </c>
      <c r="X17811">
        <v>460.08999633789063</v>
      </c>
      <c r="Y17811">
        <v>0.11259999871253967</v>
      </c>
      <c r="Z17811">
        <v>14000</v>
      </c>
      <c r="AA17811">
        <v>16</v>
      </c>
      <c r="AB17811">
        <v>15130</v>
      </c>
    </row>
    <row r="17812" spans="1:28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2</v>
      </c>
      <c r="F17812" t="s">
        <v>48</v>
      </c>
      <c r="G17812" t="s">
        <v>64</v>
      </c>
      <c r="H17812" s="1">
        <v>44417</v>
      </c>
      <c r="I17812" s="1" t="str">
        <f>TEXT(financial_loan[[#This Row],[issue_date]],"mmm")</f>
        <v>Aug</v>
      </c>
      <c r="J17812" s="1" t="str">
        <f>TEXT(financial_loan[[#This Row],[issue_date]],"m")</f>
        <v>8</v>
      </c>
      <c r="K17812" s="1" t="str">
        <f>TEXT(financial_loan[[#This Row],[issue_date]],"yyyy")</f>
        <v>2021</v>
      </c>
      <c r="L17812" s="1">
        <v>44451</v>
      </c>
      <c r="M17812" s="1">
        <v>44451</v>
      </c>
      <c r="N17812" t="s">
        <v>39</v>
      </c>
      <c r="O17812" t="str">
        <f>IF(OR(financial_loan[[#This Row],[loan_status]]="Current",financial_loan[[#This Row],[loan_status]]="Fully Paid"),"Good",IF(financial_loan[[#This Row],[loan_status]]="Charged Off","Bad"))</f>
        <v>Good</v>
      </c>
      <c r="P17812" s="1">
        <v>44481</v>
      </c>
      <c r="Q17812">
        <v>524216</v>
      </c>
      <c r="R17812" t="s">
        <v>5771</v>
      </c>
      <c r="S17812" t="s">
        <v>84</v>
      </c>
      <c r="T17812" t="s">
        <v>41</v>
      </c>
      <c r="U17812" t="s">
        <v>56</v>
      </c>
      <c r="V17812">
        <v>30000</v>
      </c>
      <c r="W17812">
        <v>0.17520000040531158</v>
      </c>
      <c r="X17812">
        <v>246.02999877929688</v>
      </c>
      <c r="Y17812">
        <v>0.11140000075101852</v>
      </c>
      <c r="Z17812">
        <v>7500</v>
      </c>
      <c r="AA17812">
        <v>13</v>
      </c>
      <c r="AB17812">
        <v>8857</v>
      </c>
    </row>
    <row r="17813" spans="1:28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3</v>
      </c>
      <c r="F17813" t="s">
        <v>48</v>
      </c>
      <c r="G17813" t="s">
        <v>64</v>
      </c>
      <c r="H17813" s="1">
        <v>44419</v>
      </c>
      <c r="I17813" s="1" t="str">
        <f>TEXT(financial_loan[[#This Row],[issue_date]],"mmm")</f>
        <v>Aug</v>
      </c>
      <c r="J17813" s="1" t="str">
        <f>TEXT(financial_loan[[#This Row],[issue_date]],"m")</f>
        <v>8</v>
      </c>
      <c r="K17813" s="1" t="str">
        <f>TEXT(financial_loan[[#This Row],[issue_date]],"yyyy")</f>
        <v>2021</v>
      </c>
      <c r="L17813" s="1">
        <v>44420</v>
      </c>
      <c r="M17813" s="1">
        <v>44420</v>
      </c>
      <c r="N17813" t="s">
        <v>39</v>
      </c>
      <c r="O17813" t="str">
        <f>IF(OR(financial_loan[[#This Row],[loan_status]]="Current",financial_loan[[#This Row],[loan_status]]="Fully Paid"),"Good",IF(financial_loan[[#This Row],[loan_status]]="Charged Off","Bad"))</f>
        <v>Good</v>
      </c>
      <c r="P17813" s="1">
        <v>44451</v>
      </c>
      <c r="Q17813">
        <v>1049479</v>
      </c>
      <c r="R17813" t="s">
        <v>5771</v>
      </c>
      <c r="S17813" t="s">
        <v>84</v>
      </c>
      <c r="T17813" t="s">
        <v>41</v>
      </c>
      <c r="U17813" t="s">
        <v>56</v>
      </c>
      <c r="V17813">
        <v>86000</v>
      </c>
      <c r="W17813">
        <v>0.11559999734163284</v>
      </c>
      <c r="X17813">
        <v>580.72998046875</v>
      </c>
      <c r="Y17813">
        <v>9.9899999797344208E-2</v>
      </c>
      <c r="Z17813">
        <v>18000</v>
      </c>
      <c r="AA17813">
        <v>20</v>
      </c>
      <c r="AB17813">
        <v>19555</v>
      </c>
    </row>
    <row r="17814" spans="1:28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 t="str">
        <f>TEXT(financial_loan[[#This Row],[issue_date]],"mmm")</f>
        <v>Feb</v>
      </c>
      <c r="J17814" s="1" t="str">
        <f>TEXT(financial_loan[[#This Row],[issue_date]],"m")</f>
        <v>2</v>
      </c>
      <c r="K17814" s="1" t="str">
        <f>TEXT(financial_loan[[#This Row],[issue_date]],"yyyy")</f>
        <v>2021</v>
      </c>
      <c r="L17814" s="1">
        <v>44240</v>
      </c>
      <c r="M17814" s="1">
        <v>44240</v>
      </c>
      <c r="N17814" t="s">
        <v>39</v>
      </c>
      <c r="O17814" t="str">
        <f>IF(OR(financial_loan[[#This Row],[loan_status]]="Current",financial_loan[[#This Row],[loan_status]]="Fully Paid"),"Good",IF(financial_loan[[#This Row],[loan_status]]="Charged Off","Bad"))</f>
        <v>Good</v>
      </c>
      <c r="P17814" s="1">
        <v>44268</v>
      </c>
      <c r="Q17814">
        <v>612015</v>
      </c>
      <c r="R17814" t="s">
        <v>5771</v>
      </c>
      <c r="S17814" t="s">
        <v>71</v>
      </c>
      <c r="T17814" t="s">
        <v>41</v>
      </c>
      <c r="U17814" t="s">
        <v>56</v>
      </c>
      <c r="V17814">
        <v>60000</v>
      </c>
      <c r="W17814">
        <v>0.15279999375343323</v>
      </c>
      <c r="X17814">
        <v>658.22998046875</v>
      </c>
      <c r="Y17814">
        <v>0.1136000007390976</v>
      </c>
      <c r="Z17814">
        <v>20000</v>
      </c>
      <c r="AA17814">
        <v>25</v>
      </c>
      <c r="AB17814">
        <v>23697</v>
      </c>
    </row>
    <row r="17815" spans="1:28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4</v>
      </c>
      <c r="F17815" t="s">
        <v>48</v>
      </c>
      <c r="G17815" t="s">
        <v>64</v>
      </c>
      <c r="H17815" s="1">
        <v>44326</v>
      </c>
      <c r="I17815" s="1" t="str">
        <f>TEXT(financial_loan[[#This Row],[issue_date]],"mmm")</f>
        <v>May</v>
      </c>
      <c r="J17815" s="1" t="str">
        <f>TEXT(financial_loan[[#This Row],[issue_date]],"m")</f>
        <v>5</v>
      </c>
      <c r="K17815" s="1" t="str">
        <f>TEXT(financial_loan[[#This Row],[issue_date]],"yyyy")</f>
        <v>2021</v>
      </c>
      <c r="L17815" s="1">
        <v>44239</v>
      </c>
      <c r="M17815" s="1">
        <v>44267</v>
      </c>
      <c r="N17815" t="s">
        <v>39</v>
      </c>
      <c r="O17815" t="str">
        <f>IF(OR(financial_loan[[#This Row],[loan_status]]="Current",financial_loan[[#This Row],[loan_status]]="Fully Paid"),"Good",IF(financial_loan[[#This Row],[loan_status]]="Charged Off","Bad"))</f>
        <v>Good</v>
      </c>
      <c r="P17815" s="1">
        <v>44298</v>
      </c>
      <c r="Q17815">
        <v>665460</v>
      </c>
      <c r="R17815" t="s">
        <v>5771</v>
      </c>
      <c r="S17815" t="s">
        <v>74</v>
      </c>
      <c r="T17815" t="s">
        <v>41</v>
      </c>
      <c r="U17815" t="s">
        <v>56</v>
      </c>
      <c r="V17815">
        <v>60000</v>
      </c>
      <c r="W17815">
        <v>9.4400003552436829E-2</v>
      </c>
      <c r="X17815">
        <v>818.3800048828125</v>
      </c>
      <c r="Y17815">
        <v>0.10989999771118164</v>
      </c>
      <c r="Z17815">
        <v>25000</v>
      </c>
      <c r="AA17815">
        <v>22</v>
      </c>
      <c r="AB17815">
        <v>28607</v>
      </c>
    </row>
    <row r="17816" spans="1:28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0</v>
      </c>
      <c r="F17816" t="s">
        <v>48</v>
      </c>
      <c r="G17816" t="s">
        <v>64</v>
      </c>
      <c r="H17816" s="1">
        <v>44296</v>
      </c>
      <c r="I17816" s="1" t="str">
        <f>TEXT(financial_loan[[#This Row],[issue_date]],"mmm")</f>
        <v>Apr</v>
      </c>
      <c r="J17816" s="1" t="str">
        <f>TEXT(financial_loan[[#This Row],[issue_date]],"m")</f>
        <v>4</v>
      </c>
      <c r="K17816" s="1" t="str">
        <f>TEXT(financial_loan[[#This Row],[issue_date]],"yyyy")</f>
        <v>2021</v>
      </c>
      <c r="L17816" s="1">
        <v>44268</v>
      </c>
      <c r="M17816" s="1">
        <v>44268</v>
      </c>
      <c r="N17816" t="s">
        <v>39</v>
      </c>
      <c r="O17816" t="str">
        <f>IF(OR(financial_loan[[#This Row],[loan_status]]="Current",financial_loan[[#This Row],[loan_status]]="Fully Paid"),"Good",IF(financial_loan[[#This Row],[loan_status]]="Charged Off","Bad"))</f>
        <v>Good</v>
      </c>
      <c r="P17816" s="1">
        <v>44299</v>
      </c>
      <c r="Q17816">
        <v>640650</v>
      </c>
      <c r="R17816" t="s">
        <v>5771</v>
      </c>
      <c r="S17816" t="s">
        <v>76</v>
      </c>
      <c r="T17816" t="s">
        <v>41</v>
      </c>
      <c r="U17816" t="s">
        <v>56</v>
      </c>
      <c r="V17816">
        <v>18000</v>
      </c>
      <c r="W17816">
        <v>0.17929999530315399</v>
      </c>
      <c r="X17816">
        <v>203.5</v>
      </c>
      <c r="Y17816">
        <v>0.10620000213384628</v>
      </c>
      <c r="Z17816">
        <v>6250</v>
      </c>
      <c r="AA17816">
        <v>9</v>
      </c>
      <c r="AB17816">
        <v>7325</v>
      </c>
    </row>
    <row r="17817" spans="1:28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 t="str">
        <f>TEXT(financial_loan[[#This Row],[issue_date]],"mmm")</f>
        <v>Dec</v>
      </c>
      <c r="J17817" s="1" t="str">
        <f>TEXT(financial_loan[[#This Row],[issue_date]],"m")</f>
        <v>12</v>
      </c>
      <c r="K17817" s="1" t="str">
        <f>TEXT(financial_loan[[#This Row],[issue_date]],"yyyy")</f>
        <v>2021</v>
      </c>
      <c r="L17817" s="1">
        <v>44543</v>
      </c>
      <c r="M17817" s="1">
        <v>44210</v>
      </c>
      <c r="N17817" t="s">
        <v>39</v>
      </c>
      <c r="O17817" t="str">
        <f>IF(OR(financial_loan[[#This Row],[loan_status]]="Current",financial_loan[[#This Row],[loan_status]]="Fully Paid"),"Good",IF(financial_loan[[#This Row],[loan_status]]="Charged Off","Bad"))</f>
        <v>Good</v>
      </c>
      <c r="P17817" s="1">
        <v>44241</v>
      </c>
      <c r="Q17817">
        <v>810326</v>
      </c>
      <c r="R17817" t="s">
        <v>5771</v>
      </c>
      <c r="S17817" t="s">
        <v>76</v>
      </c>
      <c r="T17817" t="s">
        <v>41</v>
      </c>
      <c r="U17817" t="s">
        <v>56</v>
      </c>
      <c r="V17817">
        <v>53947</v>
      </c>
      <c r="W17817">
        <v>0.21130000054836273</v>
      </c>
      <c r="X17817">
        <v>205.3800048828125</v>
      </c>
      <c r="Y17817">
        <v>9.6199996769428253E-2</v>
      </c>
      <c r="Z17817">
        <v>6400</v>
      </c>
      <c r="AA17817">
        <v>55</v>
      </c>
      <c r="AB17817">
        <v>7393</v>
      </c>
    </row>
    <row r="17818" spans="1:28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5</v>
      </c>
      <c r="F17818" t="s">
        <v>48</v>
      </c>
      <c r="G17818" t="s">
        <v>64</v>
      </c>
      <c r="H17818" s="1">
        <v>44539</v>
      </c>
      <c r="I17818" s="1" t="str">
        <f>TEXT(financial_loan[[#This Row],[issue_date]],"mmm")</f>
        <v>Dec</v>
      </c>
      <c r="J17818" s="1" t="str">
        <f>TEXT(financial_loan[[#This Row],[issue_date]],"m")</f>
        <v>12</v>
      </c>
      <c r="K17818" s="1" t="str">
        <f>TEXT(financial_loan[[#This Row],[issue_date]],"yyyy")</f>
        <v>2021</v>
      </c>
      <c r="L17818" s="1">
        <v>44240</v>
      </c>
      <c r="M17818" s="1">
        <v>44209</v>
      </c>
      <c r="N17818" t="s">
        <v>39</v>
      </c>
      <c r="O17818" t="str">
        <f>IF(OR(financial_loan[[#This Row],[loan_status]]="Current",financial_loan[[#This Row],[loan_status]]="Fully Paid"),"Good",IF(financial_loan[[#This Row],[loan_status]]="Charged Off","Bad"))</f>
        <v>Good</v>
      </c>
      <c r="P17818" s="1">
        <v>44240</v>
      </c>
      <c r="Q17818">
        <v>577470</v>
      </c>
      <c r="R17818" t="s">
        <v>5771</v>
      </c>
      <c r="S17818" t="s">
        <v>74</v>
      </c>
      <c r="T17818" t="s">
        <v>41</v>
      </c>
      <c r="U17818" t="s">
        <v>56</v>
      </c>
      <c r="V17818">
        <v>28000</v>
      </c>
      <c r="W17818">
        <v>0</v>
      </c>
      <c r="X17818">
        <v>479.51998901367188</v>
      </c>
      <c r="Y17818">
        <v>0.12179999798536301</v>
      </c>
      <c r="Z17818">
        <v>14400</v>
      </c>
      <c r="AA17818">
        <v>4</v>
      </c>
      <c r="AB17818">
        <v>17293</v>
      </c>
    </row>
    <row r="17819" spans="1:28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6</v>
      </c>
      <c r="F17819" t="s">
        <v>48</v>
      </c>
      <c r="G17819" t="s">
        <v>64</v>
      </c>
      <c r="H17819" s="1">
        <v>44480</v>
      </c>
      <c r="I17819" s="1" t="str">
        <f>TEXT(financial_loan[[#This Row],[issue_date]],"mmm")</f>
        <v>Oct</v>
      </c>
      <c r="J17819" s="1" t="str">
        <f>TEXT(financial_loan[[#This Row],[issue_date]],"m")</f>
        <v>10</v>
      </c>
      <c r="K17819" s="1" t="str">
        <f>TEXT(financial_loan[[#This Row],[issue_date]],"yyyy")</f>
        <v>2021</v>
      </c>
      <c r="L17819" s="1">
        <v>44544</v>
      </c>
      <c r="M17819" s="1">
        <v>44240</v>
      </c>
      <c r="N17819" t="s">
        <v>39</v>
      </c>
      <c r="O17819" t="str">
        <f>IF(OR(financial_loan[[#This Row],[loan_status]]="Current",financial_loan[[#This Row],[loan_status]]="Fully Paid"),"Good",IF(financial_loan[[#This Row],[loan_status]]="Charged Off","Bad"))</f>
        <v>Good</v>
      </c>
      <c r="P17819" s="1">
        <v>44268</v>
      </c>
      <c r="Q17819">
        <v>1189650</v>
      </c>
      <c r="R17819" t="s">
        <v>5771</v>
      </c>
      <c r="S17819" t="s">
        <v>84</v>
      </c>
      <c r="T17819" t="s">
        <v>41</v>
      </c>
      <c r="U17819" t="s">
        <v>56</v>
      </c>
      <c r="V17819">
        <v>48000</v>
      </c>
      <c r="W17819">
        <v>0.1648000031709671</v>
      </c>
      <c r="X17819">
        <v>773.4000244140625</v>
      </c>
      <c r="Y17819">
        <v>9.9100001156330109E-2</v>
      </c>
      <c r="Z17819">
        <v>24000</v>
      </c>
      <c r="AA17819">
        <v>19</v>
      </c>
      <c r="AB17819">
        <v>26579</v>
      </c>
    </row>
    <row r="17820" spans="1:28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6</v>
      </c>
      <c r="F17820" t="s">
        <v>28</v>
      </c>
      <c r="G17820" t="s">
        <v>64</v>
      </c>
      <c r="H17820" s="1">
        <v>44265</v>
      </c>
      <c r="I17820" s="1" t="str">
        <f>TEXT(financial_loan[[#This Row],[issue_date]],"mmm")</f>
        <v>Mar</v>
      </c>
      <c r="J17820" s="1" t="str">
        <f>TEXT(financial_loan[[#This Row],[issue_date]],"m")</f>
        <v>3</v>
      </c>
      <c r="K17820" s="1" t="str">
        <f>TEXT(financial_loan[[#This Row],[issue_date]],"yyyy")</f>
        <v>2021</v>
      </c>
      <c r="L17820" s="1">
        <v>44299</v>
      </c>
      <c r="M17820" s="1">
        <v>44299</v>
      </c>
      <c r="N17820" t="s">
        <v>39</v>
      </c>
      <c r="O17820" t="str">
        <f>IF(OR(financial_loan[[#This Row],[loan_status]]="Current",financial_loan[[#This Row],[loan_status]]="Fully Paid"),"Good",IF(financial_loan[[#This Row],[loan_status]]="Charged Off","Bad"))</f>
        <v>Good</v>
      </c>
      <c r="P17820" s="1">
        <v>44329</v>
      </c>
      <c r="Q17820">
        <v>638555</v>
      </c>
      <c r="R17820" t="s">
        <v>5771</v>
      </c>
      <c r="S17820" t="s">
        <v>32</v>
      </c>
      <c r="T17820" t="s">
        <v>41</v>
      </c>
      <c r="U17820" t="s">
        <v>56</v>
      </c>
      <c r="V17820">
        <v>50000</v>
      </c>
      <c r="W17820">
        <v>0.23880000412464142</v>
      </c>
      <c r="X17820">
        <v>545.66998291015625</v>
      </c>
      <c r="Y17820">
        <v>0.13850000500679016</v>
      </c>
      <c r="Z17820">
        <v>16000</v>
      </c>
      <c r="AA17820">
        <v>31</v>
      </c>
      <c r="AB17820">
        <v>19645</v>
      </c>
    </row>
    <row r="17821" spans="1:28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7</v>
      </c>
      <c r="F17821" t="s">
        <v>28</v>
      </c>
      <c r="G17821" t="s">
        <v>64</v>
      </c>
      <c r="H17821" s="1">
        <v>44237</v>
      </c>
      <c r="I17821" s="1" t="str">
        <f>TEXT(financial_loan[[#This Row],[issue_date]],"mmm")</f>
        <v>Feb</v>
      </c>
      <c r="J17821" s="1" t="str">
        <f>TEXT(financial_loan[[#This Row],[issue_date]],"m")</f>
        <v>2</v>
      </c>
      <c r="K17821" s="1" t="str">
        <f>TEXT(financial_loan[[#This Row],[issue_date]],"yyyy")</f>
        <v>2021</v>
      </c>
      <c r="L17821" s="1">
        <v>44240</v>
      </c>
      <c r="M17821" s="1">
        <v>44268</v>
      </c>
      <c r="N17821" t="s">
        <v>39</v>
      </c>
      <c r="O17821" t="str">
        <f>IF(OR(financial_loan[[#This Row],[loan_status]]="Current",financial_loan[[#This Row],[loan_status]]="Fully Paid"),"Good",IF(financial_loan[[#This Row],[loan_status]]="Charged Off","Bad"))</f>
        <v>Good</v>
      </c>
      <c r="P17821" s="1">
        <v>44299</v>
      </c>
      <c r="Q17821">
        <v>618413</v>
      </c>
      <c r="R17821" t="s">
        <v>5771</v>
      </c>
      <c r="S17821" t="s">
        <v>160</v>
      </c>
      <c r="T17821" t="s">
        <v>41</v>
      </c>
      <c r="U17821" t="s">
        <v>56</v>
      </c>
      <c r="V17821">
        <v>175000</v>
      </c>
      <c r="W17821">
        <v>0.10649999976158142</v>
      </c>
      <c r="X17821">
        <v>805.59002685546875</v>
      </c>
      <c r="Y17821">
        <v>0.12729999423027039</v>
      </c>
      <c r="Z17821">
        <v>24000</v>
      </c>
      <c r="AA17821">
        <v>50</v>
      </c>
      <c r="AB17821">
        <v>29002</v>
      </c>
    </row>
    <row r="17822" spans="1:28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8</v>
      </c>
      <c r="F17822" t="s">
        <v>28</v>
      </c>
      <c r="G17822" t="s">
        <v>64</v>
      </c>
      <c r="H17822" s="1">
        <v>44207</v>
      </c>
      <c r="I17822" s="1" t="str">
        <f>TEXT(financial_loan[[#This Row],[issue_date]],"mmm")</f>
        <v>Jan</v>
      </c>
      <c r="J17822" s="1" t="str">
        <f>TEXT(financial_loan[[#This Row],[issue_date]],"m")</f>
        <v>1</v>
      </c>
      <c r="K17822" s="1" t="str">
        <f>TEXT(financial_loan[[#This Row],[issue_date]],"yyyy")</f>
        <v>2021</v>
      </c>
      <c r="L17822" s="1">
        <v>44239</v>
      </c>
      <c r="M17822" s="1">
        <v>44239</v>
      </c>
      <c r="N17822" t="s">
        <v>39</v>
      </c>
      <c r="O17822" t="str">
        <f>IF(OR(financial_loan[[#This Row],[loan_status]]="Current",financial_loan[[#This Row],[loan_status]]="Fully Paid"),"Good",IF(financial_loan[[#This Row],[loan_status]]="Charged Off","Bad"))</f>
        <v>Good</v>
      </c>
      <c r="P17822" s="1">
        <v>44267</v>
      </c>
      <c r="Q17822">
        <v>823178</v>
      </c>
      <c r="R17822" t="s">
        <v>5771</v>
      </c>
      <c r="S17822" t="s">
        <v>32</v>
      </c>
      <c r="T17822" t="s">
        <v>41</v>
      </c>
      <c r="U17822" t="s">
        <v>56</v>
      </c>
      <c r="V17822">
        <v>90000</v>
      </c>
      <c r="W17822">
        <v>0.10710000246763229</v>
      </c>
      <c r="X17822">
        <v>406.3599853515625</v>
      </c>
      <c r="Y17822">
        <v>0.13349999487400055</v>
      </c>
      <c r="Z17822">
        <v>12000</v>
      </c>
      <c r="AA17822">
        <v>39</v>
      </c>
      <c r="AB17822">
        <v>13489</v>
      </c>
    </row>
    <row r="17823" spans="1:28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 t="str">
        <f>TEXT(financial_loan[[#This Row],[issue_date]],"mmm")</f>
        <v>Jul</v>
      </c>
      <c r="J17823" s="1" t="str">
        <f>TEXT(financial_loan[[#This Row],[issue_date]],"m")</f>
        <v>7</v>
      </c>
      <c r="K17823" s="1" t="str">
        <f>TEXT(financial_loan[[#This Row],[issue_date]],"yyyy")</f>
        <v>2021</v>
      </c>
      <c r="L17823" s="1">
        <v>44389</v>
      </c>
      <c r="M17823" s="1">
        <v>44389</v>
      </c>
      <c r="N17823" t="s">
        <v>39</v>
      </c>
      <c r="O17823" t="str">
        <f>IF(OR(financial_loan[[#This Row],[loan_status]]="Current",financial_loan[[#This Row],[loan_status]]="Fully Paid"),"Good",IF(financial_loan[[#This Row],[loan_status]]="Charged Off","Bad"))</f>
        <v>Good</v>
      </c>
      <c r="P17823" s="1">
        <v>44420</v>
      </c>
      <c r="Q17823">
        <v>498760</v>
      </c>
      <c r="R17823" t="s">
        <v>5771</v>
      </c>
      <c r="S17823" t="s">
        <v>160</v>
      </c>
      <c r="T17823" t="s">
        <v>41</v>
      </c>
      <c r="U17823" t="s">
        <v>56</v>
      </c>
      <c r="V17823">
        <v>38000</v>
      </c>
      <c r="W17823">
        <v>0.19140000641345978</v>
      </c>
      <c r="X17823">
        <v>167.33999633789063</v>
      </c>
      <c r="Y17823">
        <v>0.12530000507831573</v>
      </c>
      <c r="Z17823">
        <v>5000</v>
      </c>
      <c r="AA17823">
        <v>16</v>
      </c>
      <c r="AB17823">
        <v>6024</v>
      </c>
    </row>
    <row r="17824" spans="1:28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5</v>
      </c>
      <c r="F17824" t="s">
        <v>28</v>
      </c>
      <c r="G17824" t="s">
        <v>64</v>
      </c>
      <c r="H17824" s="1">
        <v>44418</v>
      </c>
      <c r="I17824" s="1" t="str">
        <f>TEXT(financial_loan[[#This Row],[issue_date]],"mmm")</f>
        <v>Aug</v>
      </c>
      <c r="J17824" s="1" t="str">
        <f>TEXT(financial_loan[[#This Row],[issue_date]],"m")</f>
        <v>8</v>
      </c>
      <c r="K17824" s="1" t="str">
        <f>TEXT(financial_loan[[#This Row],[issue_date]],"yyyy")</f>
        <v>2021</v>
      </c>
      <c r="L17824" s="1">
        <v>44450</v>
      </c>
      <c r="M17824" s="1">
        <v>44419</v>
      </c>
      <c r="N17824" t="s">
        <v>39</v>
      </c>
      <c r="O17824" t="str">
        <f>IF(OR(financial_loan[[#This Row],[loan_status]]="Current",financial_loan[[#This Row],[loan_status]]="Fully Paid"),"Good",IF(financial_loan[[#This Row],[loan_status]]="Charged Off","Bad"))</f>
        <v>Good</v>
      </c>
      <c r="P17824" s="1">
        <v>44450</v>
      </c>
      <c r="Q17824">
        <v>736406</v>
      </c>
      <c r="R17824" t="s">
        <v>5771</v>
      </c>
      <c r="S17824" t="s">
        <v>61</v>
      </c>
      <c r="T17824" t="s">
        <v>41</v>
      </c>
      <c r="U17824" t="s">
        <v>56</v>
      </c>
      <c r="V17824">
        <v>12600</v>
      </c>
      <c r="W17824">
        <v>0.22290000319480896</v>
      </c>
      <c r="X17824">
        <v>59.479999542236328</v>
      </c>
      <c r="Y17824">
        <v>0.13609999418258667</v>
      </c>
      <c r="Z17824">
        <v>1750</v>
      </c>
      <c r="AA17824">
        <v>11</v>
      </c>
      <c r="AB17824">
        <v>1943</v>
      </c>
    </row>
    <row r="17825" spans="1:28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69</v>
      </c>
      <c r="F17825" t="s">
        <v>28</v>
      </c>
      <c r="G17825" t="s">
        <v>64</v>
      </c>
      <c r="H17825" s="1">
        <v>44418</v>
      </c>
      <c r="I17825" s="1" t="str">
        <f>TEXT(financial_loan[[#This Row],[issue_date]],"mmm")</f>
        <v>Aug</v>
      </c>
      <c r="J17825" s="1" t="str">
        <f>TEXT(financial_loan[[#This Row],[issue_date]],"m")</f>
        <v>8</v>
      </c>
      <c r="K17825" s="1" t="str">
        <f>TEXT(financial_loan[[#This Row],[issue_date]],"yyyy")</f>
        <v>2021</v>
      </c>
      <c r="L17825" s="1">
        <v>44271</v>
      </c>
      <c r="M17825" s="1">
        <v>44452</v>
      </c>
      <c r="N17825" t="s">
        <v>39</v>
      </c>
      <c r="O17825" t="str">
        <f>IF(OR(financial_loan[[#This Row],[loan_status]]="Current",financial_loan[[#This Row],[loan_status]]="Fully Paid"),"Good",IF(financial_loan[[#This Row],[loan_status]]="Charged Off","Bad"))</f>
        <v>Good</v>
      </c>
      <c r="P17825" s="1">
        <v>44482</v>
      </c>
      <c r="Q17825">
        <v>734050</v>
      </c>
      <c r="R17825" t="s">
        <v>5771</v>
      </c>
      <c r="S17825" t="s">
        <v>61</v>
      </c>
      <c r="T17825" t="s">
        <v>41</v>
      </c>
      <c r="U17825" t="s">
        <v>56</v>
      </c>
      <c r="V17825">
        <v>37000</v>
      </c>
      <c r="W17825">
        <v>9.2100001871585846E-2</v>
      </c>
      <c r="X17825">
        <v>244.72000122070313</v>
      </c>
      <c r="Y17825">
        <v>0.13609999418258667</v>
      </c>
      <c r="Z17825">
        <v>7200</v>
      </c>
      <c r="AA17825">
        <v>13</v>
      </c>
      <c r="AB17825">
        <v>8811</v>
      </c>
    </row>
    <row r="17826" spans="1:28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 t="str">
        <f>TEXT(financial_loan[[#This Row],[issue_date]],"mmm")</f>
        <v>Sep</v>
      </c>
      <c r="J17826" s="1" t="str">
        <f>TEXT(financial_loan[[#This Row],[issue_date]],"m")</f>
        <v>9</v>
      </c>
      <c r="K17826" s="1" t="str">
        <f>TEXT(financial_loan[[#This Row],[issue_date]],"yyyy")</f>
        <v>2021</v>
      </c>
      <c r="L17826" s="1">
        <v>44450</v>
      </c>
      <c r="M17826" s="1">
        <v>44480</v>
      </c>
      <c r="N17826" t="s">
        <v>39</v>
      </c>
      <c r="O17826" t="str">
        <f>IF(OR(financial_loan[[#This Row],[loan_status]]="Current",financial_loan[[#This Row],[loan_status]]="Fully Paid"),"Good",IF(financial_loan[[#This Row],[loan_status]]="Charged Off","Bad"))</f>
        <v>Good</v>
      </c>
      <c r="P17826" s="1">
        <v>44511</v>
      </c>
      <c r="Q17826">
        <v>1087219</v>
      </c>
      <c r="R17826" t="s">
        <v>5771</v>
      </c>
      <c r="S17826" t="s">
        <v>61</v>
      </c>
      <c r="T17826" t="s">
        <v>41</v>
      </c>
      <c r="U17826" t="s">
        <v>56</v>
      </c>
      <c r="V17826">
        <v>80000</v>
      </c>
      <c r="W17826">
        <v>3.2699998468160629E-2</v>
      </c>
      <c r="X17826">
        <v>74.650001525878906</v>
      </c>
      <c r="Y17826">
        <v>0.13490000367164612</v>
      </c>
      <c r="Z17826">
        <v>2200</v>
      </c>
      <c r="AA17826">
        <v>6</v>
      </c>
      <c r="AB17826">
        <v>2225</v>
      </c>
    </row>
    <row r="17827" spans="1:28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0</v>
      </c>
      <c r="F17827" t="s">
        <v>28</v>
      </c>
      <c r="G17827" t="s">
        <v>64</v>
      </c>
      <c r="H17827" s="1">
        <v>44479</v>
      </c>
      <c r="I17827" s="1" t="str">
        <f>TEXT(financial_loan[[#This Row],[issue_date]],"mmm")</f>
        <v>Oct</v>
      </c>
      <c r="J17827" s="1" t="str">
        <f>TEXT(financial_loan[[#This Row],[issue_date]],"m")</f>
        <v>10</v>
      </c>
      <c r="K17827" s="1" t="str">
        <f>TEXT(financial_loan[[#This Row],[issue_date]],"yyyy")</f>
        <v>2021</v>
      </c>
      <c r="L17827" s="1">
        <v>44388</v>
      </c>
      <c r="M17827" s="1">
        <v>44388</v>
      </c>
      <c r="N17827" t="s">
        <v>39</v>
      </c>
      <c r="O17827" t="str">
        <f>IF(OR(financial_loan[[#This Row],[loan_status]]="Current",financial_loan[[#This Row],[loan_status]]="Fully Paid"),"Good",IF(financial_loan[[#This Row],[loan_status]]="Charged Off","Bad"))</f>
        <v>Good</v>
      </c>
      <c r="P17827" s="1">
        <v>44419</v>
      </c>
      <c r="Q17827">
        <v>761322</v>
      </c>
      <c r="R17827" t="s">
        <v>5771</v>
      </c>
      <c r="S17827" t="s">
        <v>59</v>
      </c>
      <c r="T17827" t="s">
        <v>41</v>
      </c>
      <c r="U17827" t="s">
        <v>56</v>
      </c>
      <c r="V17827">
        <v>45000</v>
      </c>
      <c r="W17827">
        <v>0.23710000514984131</v>
      </c>
      <c r="X17827">
        <v>521.07000732421875</v>
      </c>
      <c r="Y17827">
        <v>0.13979999721050262</v>
      </c>
      <c r="Z17827">
        <v>15250</v>
      </c>
      <c r="AA17827">
        <v>17</v>
      </c>
      <c r="AB17827">
        <v>16701</v>
      </c>
    </row>
    <row r="17828" spans="1:28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 t="str">
        <f>TEXT(financial_loan[[#This Row],[issue_date]],"mmm")</f>
        <v>Jun</v>
      </c>
      <c r="J17828" s="1" t="str">
        <f>TEXT(financial_loan[[#This Row],[issue_date]],"m")</f>
        <v>6</v>
      </c>
      <c r="K17828" s="1" t="str">
        <f>TEXT(financial_loan[[#This Row],[issue_date]],"yyyy")</f>
        <v>2021</v>
      </c>
      <c r="L17828" s="1">
        <v>44332</v>
      </c>
      <c r="M17828" s="1">
        <v>44268</v>
      </c>
      <c r="N17828" t="s">
        <v>39</v>
      </c>
      <c r="O17828" t="str">
        <f>IF(OR(financial_loan[[#This Row],[loan_status]]="Current",financial_loan[[#This Row],[loan_status]]="Fully Paid"),"Good",IF(financial_loan[[#This Row],[loan_status]]="Charged Off","Bad"))</f>
        <v>Good</v>
      </c>
      <c r="P17828" s="1">
        <v>44299</v>
      </c>
      <c r="Q17828">
        <v>681373</v>
      </c>
      <c r="R17828" t="s">
        <v>5771</v>
      </c>
      <c r="S17828" t="s">
        <v>59</v>
      </c>
      <c r="T17828" t="s">
        <v>41</v>
      </c>
      <c r="U17828" t="s">
        <v>56</v>
      </c>
      <c r="V17828">
        <v>56004</v>
      </c>
      <c r="W17828">
        <v>8.4600001573562622E-2</v>
      </c>
      <c r="X17828">
        <v>410.01998901367188</v>
      </c>
      <c r="Y17828">
        <v>0.13979999721050262</v>
      </c>
      <c r="Z17828">
        <v>12000</v>
      </c>
      <c r="AA17828">
        <v>22</v>
      </c>
      <c r="AB17828">
        <v>14734</v>
      </c>
    </row>
    <row r="17829" spans="1:28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1</v>
      </c>
      <c r="F17829" t="s">
        <v>28</v>
      </c>
      <c r="G17829" t="s">
        <v>64</v>
      </c>
      <c r="H17829" s="1">
        <v>44356</v>
      </c>
      <c r="I17829" s="1" t="str">
        <f>TEXT(financial_loan[[#This Row],[issue_date]],"mmm")</f>
        <v>Jun</v>
      </c>
      <c r="J17829" s="1" t="str">
        <f>TEXT(financial_loan[[#This Row],[issue_date]],"m")</f>
        <v>6</v>
      </c>
      <c r="K17829" s="1" t="str">
        <f>TEXT(financial_loan[[#This Row],[issue_date]],"yyyy")</f>
        <v>2021</v>
      </c>
      <c r="L17829" s="1">
        <v>44271</v>
      </c>
      <c r="M17829" s="1">
        <v>44359</v>
      </c>
      <c r="N17829" t="s">
        <v>39</v>
      </c>
      <c r="O17829" t="str">
        <f>IF(OR(financial_loan[[#This Row],[loan_status]]="Current",financial_loan[[#This Row],[loan_status]]="Fully Paid"),"Good",IF(financial_loan[[#This Row],[loan_status]]="Charged Off","Bad"))</f>
        <v>Good</v>
      </c>
      <c r="P17829" s="1">
        <v>44389</v>
      </c>
      <c r="Q17829">
        <v>464649</v>
      </c>
      <c r="R17829" t="s">
        <v>5771</v>
      </c>
      <c r="S17829" t="s">
        <v>32</v>
      </c>
      <c r="T17829" t="s">
        <v>41</v>
      </c>
      <c r="U17829" t="s">
        <v>56</v>
      </c>
      <c r="V17829">
        <v>18996</v>
      </c>
      <c r="W17829">
        <v>0.14659999310970306</v>
      </c>
      <c r="X17829">
        <v>237.46000671386719</v>
      </c>
      <c r="Y17829">
        <v>0.13470000028610229</v>
      </c>
      <c r="Z17829">
        <v>7000</v>
      </c>
      <c r="AA17829">
        <v>9</v>
      </c>
      <c r="AB17829">
        <v>8548</v>
      </c>
    </row>
    <row r="17830" spans="1:28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2</v>
      </c>
      <c r="F17830" t="s">
        <v>28</v>
      </c>
      <c r="G17830" t="s">
        <v>64</v>
      </c>
      <c r="H17830" s="1">
        <v>44510</v>
      </c>
      <c r="I17830" s="1" t="str">
        <f>TEXT(financial_loan[[#This Row],[issue_date]],"mmm")</f>
        <v>Nov</v>
      </c>
      <c r="J17830" s="1" t="str">
        <f>TEXT(financial_loan[[#This Row],[issue_date]],"m")</f>
        <v>11</v>
      </c>
      <c r="K17830" s="1" t="str">
        <f>TEXT(financial_loan[[#This Row],[issue_date]],"yyyy")</f>
        <v>2021</v>
      </c>
      <c r="L17830" s="1">
        <v>44302</v>
      </c>
      <c r="M17830" s="1">
        <v>44480</v>
      </c>
      <c r="N17830" t="s">
        <v>39</v>
      </c>
      <c r="O17830" t="str">
        <f>IF(OR(financial_loan[[#This Row],[loan_status]]="Current",financial_loan[[#This Row],[loan_status]]="Fully Paid"),"Good",IF(financial_loan[[#This Row],[loan_status]]="Charged Off","Bad"))</f>
        <v>Good</v>
      </c>
      <c r="P17830" s="1">
        <v>44511</v>
      </c>
      <c r="Q17830">
        <v>791286</v>
      </c>
      <c r="R17830" t="s">
        <v>5771</v>
      </c>
      <c r="S17830" t="s">
        <v>59</v>
      </c>
      <c r="T17830" t="s">
        <v>41</v>
      </c>
      <c r="U17830" t="s">
        <v>56</v>
      </c>
      <c r="V17830">
        <v>51996</v>
      </c>
      <c r="W17830">
        <v>0.1526000052690506</v>
      </c>
      <c r="X17830">
        <v>282.95001220703125</v>
      </c>
      <c r="Y17830">
        <v>0.12980000674724579</v>
      </c>
      <c r="Z17830">
        <v>8400</v>
      </c>
      <c r="AA17830">
        <v>20</v>
      </c>
      <c r="AB17830">
        <v>9213</v>
      </c>
    </row>
    <row r="17831" spans="1:28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3</v>
      </c>
      <c r="F17831" t="s">
        <v>28</v>
      </c>
      <c r="G17831" t="s">
        <v>64</v>
      </c>
      <c r="H17831" s="1">
        <v>44419</v>
      </c>
      <c r="I17831" s="1" t="str">
        <f>TEXT(financial_loan[[#This Row],[issue_date]],"mmm")</f>
        <v>Aug</v>
      </c>
      <c r="J17831" s="1" t="str">
        <f>TEXT(financial_loan[[#This Row],[issue_date]],"m")</f>
        <v>8</v>
      </c>
      <c r="K17831" s="1" t="str">
        <f>TEXT(financial_loan[[#This Row],[issue_date]],"yyyy")</f>
        <v>2021</v>
      </c>
      <c r="L17831" s="1">
        <v>44267</v>
      </c>
      <c r="M17831" s="1">
        <v>44267</v>
      </c>
      <c r="N17831" t="s">
        <v>39</v>
      </c>
      <c r="O17831" t="str">
        <f>IF(OR(financial_loan[[#This Row],[loan_status]]="Current",financial_loan[[#This Row],[loan_status]]="Fully Paid"),"Good",IF(financial_loan[[#This Row],[loan_status]]="Charged Off","Bad"))</f>
        <v>Good</v>
      </c>
      <c r="P17831" s="1">
        <v>44298</v>
      </c>
      <c r="Q17831">
        <v>1071886</v>
      </c>
      <c r="R17831" t="s">
        <v>5771</v>
      </c>
      <c r="S17831" t="s">
        <v>59</v>
      </c>
      <c r="T17831" t="s">
        <v>41</v>
      </c>
      <c r="U17831" t="s">
        <v>56</v>
      </c>
      <c r="V17831">
        <v>19200</v>
      </c>
      <c r="W17831">
        <v>9.3800000846385956E-2</v>
      </c>
      <c r="X17831">
        <v>239.21000671386719</v>
      </c>
      <c r="Y17831">
        <v>0.13989999890327454</v>
      </c>
      <c r="Z17831">
        <v>7000</v>
      </c>
      <c r="AA17831">
        <v>8</v>
      </c>
      <c r="AB17831">
        <v>7462</v>
      </c>
    </row>
    <row r="17832" spans="1:28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 t="str">
        <f>TEXT(financial_loan[[#This Row],[issue_date]],"mmm")</f>
        <v>Oct</v>
      </c>
      <c r="J17832" s="1" t="str">
        <f>TEXT(financial_loan[[#This Row],[issue_date]],"m")</f>
        <v>10</v>
      </c>
      <c r="K17832" s="1" t="str">
        <f>TEXT(financial_loan[[#This Row],[issue_date]],"yyyy")</f>
        <v>2021</v>
      </c>
      <c r="L17832" s="1">
        <v>44332</v>
      </c>
      <c r="M17832" s="1">
        <v>44482</v>
      </c>
      <c r="N17832" t="s">
        <v>39</v>
      </c>
      <c r="O17832" t="str">
        <f>IF(OR(financial_loan[[#This Row],[loan_status]]="Current",financial_loan[[#This Row],[loan_status]]="Fully Paid"),"Good",IF(financial_loan[[#This Row],[loan_status]]="Charged Off","Bad"))</f>
        <v>Good</v>
      </c>
      <c r="P17832" s="1">
        <v>44513</v>
      </c>
      <c r="Q17832">
        <v>759957</v>
      </c>
      <c r="R17832" t="s">
        <v>5771</v>
      </c>
      <c r="S17832" t="s">
        <v>59</v>
      </c>
      <c r="T17832" t="s">
        <v>41</v>
      </c>
      <c r="U17832" t="s">
        <v>56</v>
      </c>
      <c r="V17832">
        <v>55000</v>
      </c>
      <c r="W17832">
        <v>0.19720000028610229</v>
      </c>
      <c r="X17832">
        <v>444.19000244140625</v>
      </c>
      <c r="Y17832">
        <v>0.13979999721050262</v>
      </c>
      <c r="Z17832">
        <v>13000</v>
      </c>
      <c r="AA17832">
        <v>10</v>
      </c>
      <c r="AB17832">
        <v>15991</v>
      </c>
    </row>
    <row r="17833" spans="1:28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 t="str">
        <f>TEXT(financial_loan[[#This Row],[issue_date]],"mmm")</f>
        <v>Nov</v>
      </c>
      <c r="J17833" s="1" t="str">
        <f>TEXT(financial_loan[[#This Row],[issue_date]],"m")</f>
        <v>11</v>
      </c>
      <c r="K17833" s="1" t="str">
        <f>TEXT(financial_loan[[#This Row],[issue_date]],"yyyy")</f>
        <v>2021</v>
      </c>
      <c r="L17833" s="1">
        <v>44243</v>
      </c>
      <c r="M17833" s="1">
        <v>44208</v>
      </c>
      <c r="N17833" t="s">
        <v>39</v>
      </c>
      <c r="O17833" t="str">
        <f>IF(OR(financial_loan[[#This Row],[loan_status]]="Current",financial_loan[[#This Row],[loan_status]]="Fully Paid"),"Good",IF(financial_loan[[#This Row],[loan_status]]="Charged Off","Bad"))</f>
        <v>Good</v>
      </c>
      <c r="P17833" s="1">
        <v>44239</v>
      </c>
      <c r="Q17833">
        <v>1242073</v>
      </c>
      <c r="R17833" t="s">
        <v>5771</v>
      </c>
      <c r="S17833" t="s">
        <v>44</v>
      </c>
      <c r="T17833" t="s">
        <v>41</v>
      </c>
      <c r="U17833" t="s">
        <v>56</v>
      </c>
      <c r="V17833">
        <v>40000</v>
      </c>
      <c r="W17833">
        <v>0.22589999437332153</v>
      </c>
      <c r="X17833">
        <v>397.92999267578125</v>
      </c>
      <c r="Y17833">
        <v>0.15960000455379486</v>
      </c>
      <c r="Z17833">
        <v>11325</v>
      </c>
      <c r="AA17833">
        <v>13</v>
      </c>
      <c r="AB17833">
        <v>11623</v>
      </c>
    </row>
    <row r="17834" spans="1:28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4</v>
      </c>
      <c r="F17834" t="s">
        <v>28</v>
      </c>
      <c r="G17834" t="s">
        <v>64</v>
      </c>
      <c r="H17834" s="1">
        <v>44266</v>
      </c>
      <c r="I17834" s="1" t="str">
        <f>TEXT(financial_loan[[#This Row],[issue_date]],"mmm")</f>
        <v>Mar</v>
      </c>
      <c r="J17834" s="1" t="str">
        <f>TEXT(financial_loan[[#This Row],[issue_date]],"m")</f>
        <v>3</v>
      </c>
      <c r="K17834" s="1" t="str">
        <f>TEXT(financial_loan[[#This Row],[issue_date]],"yyyy")</f>
        <v>2021</v>
      </c>
      <c r="L17834" s="1">
        <v>44330</v>
      </c>
      <c r="M17834" s="1">
        <v>44300</v>
      </c>
      <c r="N17834" t="s">
        <v>39</v>
      </c>
      <c r="O17834" t="str">
        <f>IF(OR(financial_loan[[#This Row],[loan_status]]="Current",financial_loan[[#This Row],[loan_status]]="Fully Paid"),"Good",IF(financial_loan[[#This Row],[loan_status]]="Charged Off","Bad"))</f>
        <v>Good</v>
      </c>
      <c r="P17834" s="1">
        <v>44330</v>
      </c>
      <c r="Q17834">
        <v>895900</v>
      </c>
      <c r="R17834" t="s">
        <v>5771</v>
      </c>
      <c r="S17834" t="s">
        <v>59</v>
      </c>
      <c r="T17834" t="s">
        <v>41</v>
      </c>
      <c r="U17834" t="s">
        <v>56</v>
      </c>
      <c r="V17834">
        <v>63180</v>
      </c>
      <c r="W17834">
        <v>0.2012999951839447</v>
      </c>
      <c r="X17834">
        <v>197.47999572753906</v>
      </c>
      <c r="Y17834">
        <v>0.13429999351501465</v>
      </c>
      <c r="Z17834">
        <v>5825</v>
      </c>
      <c r="AA17834">
        <v>25</v>
      </c>
      <c r="AB17834">
        <v>7109</v>
      </c>
    </row>
    <row r="17835" spans="1:28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1</v>
      </c>
      <c r="F17835" t="s">
        <v>28</v>
      </c>
      <c r="G17835" t="s">
        <v>64</v>
      </c>
      <c r="H17835" s="1">
        <v>44236</v>
      </c>
      <c r="I17835" s="1" t="str">
        <f>TEXT(financial_loan[[#This Row],[issue_date]],"mmm")</f>
        <v>Feb</v>
      </c>
      <c r="J17835" s="1" t="str">
        <f>TEXT(financial_loan[[#This Row],[issue_date]],"m")</f>
        <v>2</v>
      </c>
      <c r="K17835" s="1" t="str">
        <f>TEXT(financial_loan[[#This Row],[issue_date]],"yyyy")</f>
        <v>2021</v>
      </c>
      <c r="L17835" s="1">
        <v>44423</v>
      </c>
      <c r="M17835" s="1">
        <v>44239</v>
      </c>
      <c r="N17835" t="s">
        <v>39</v>
      </c>
      <c r="O17835" t="str">
        <f>IF(OR(financial_loan[[#This Row],[loan_status]]="Current",financial_loan[[#This Row],[loan_status]]="Fully Paid"),"Good",IF(financial_loan[[#This Row],[loan_status]]="Charged Off","Bad"))</f>
        <v>Good</v>
      </c>
      <c r="P17835" s="1">
        <v>44267</v>
      </c>
      <c r="Q17835">
        <v>396909</v>
      </c>
      <c r="R17835" t="s">
        <v>5771</v>
      </c>
      <c r="S17835" t="s">
        <v>59</v>
      </c>
      <c r="T17835" t="s">
        <v>41</v>
      </c>
      <c r="U17835" t="s">
        <v>56</v>
      </c>
      <c r="V17835">
        <v>55008</v>
      </c>
      <c r="W17835">
        <v>7.0000000298023224E-2</v>
      </c>
      <c r="X17835">
        <v>354.58999633789063</v>
      </c>
      <c r="Y17835">
        <v>0.13160000741481781</v>
      </c>
      <c r="Z17835">
        <v>10500</v>
      </c>
      <c r="AA17835">
        <v>16</v>
      </c>
      <c r="AB17835">
        <v>12765</v>
      </c>
    </row>
    <row r="17836" spans="1:28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5</v>
      </c>
      <c r="F17836" t="s">
        <v>28</v>
      </c>
      <c r="G17836" t="s">
        <v>64</v>
      </c>
      <c r="H17836" s="1">
        <v>44206</v>
      </c>
      <c r="I17836" s="1" t="str">
        <f>TEXT(financial_loan[[#This Row],[issue_date]],"mmm")</f>
        <v>Jan</v>
      </c>
      <c r="J17836" s="1" t="str">
        <f>TEXT(financial_loan[[#This Row],[issue_date]],"m")</f>
        <v>1</v>
      </c>
      <c r="K17836" s="1" t="str">
        <f>TEXT(financial_loan[[#This Row],[issue_date]],"yyyy")</f>
        <v>2021</v>
      </c>
      <c r="L17836" s="1">
        <v>44242</v>
      </c>
      <c r="M17836" s="1">
        <v>44512</v>
      </c>
      <c r="N17836" t="s">
        <v>39</v>
      </c>
      <c r="O17836" t="str">
        <f>IF(OR(financial_loan[[#This Row],[loan_status]]="Current",financial_loan[[#This Row],[loan_status]]="Fully Paid"),"Good",IF(financial_loan[[#This Row],[loan_status]]="Charged Off","Bad"))</f>
        <v>Good</v>
      </c>
      <c r="P17836" s="1">
        <v>44542</v>
      </c>
      <c r="Q17836">
        <v>593277</v>
      </c>
      <c r="R17836" t="s">
        <v>5771</v>
      </c>
      <c r="S17836" t="s">
        <v>160</v>
      </c>
      <c r="T17836" t="s">
        <v>41</v>
      </c>
      <c r="U17836" t="s">
        <v>56</v>
      </c>
      <c r="V17836">
        <v>157500</v>
      </c>
      <c r="W17836">
        <v>0.16419999301433563</v>
      </c>
      <c r="X17836">
        <v>840.83001708984375</v>
      </c>
      <c r="Y17836">
        <v>0.12870000302791595</v>
      </c>
      <c r="Z17836">
        <v>25000</v>
      </c>
      <c r="AA17836">
        <v>35</v>
      </c>
      <c r="AB17836">
        <v>30243</v>
      </c>
    </row>
    <row r="17837" spans="1:28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6</v>
      </c>
      <c r="F17837" t="s">
        <v>28</v>
      </c>
      <c r="G17837" t="s">
        <v>64</v>
      </c>
      <c r="H17837" s="1">
        <v>44356</v>
      </c>
      <c r="I17837" s="1" t="str">
        <f>TEXT(financial_loan[[#This Row],[issue_date]],"mmm")</f>
        <v>Jun</v>
      </c>
      <c r="J17837" s="1" t="str">
        <f>TEXT(financial_loan[[#This Row],[issue_date]],"m")</f>
        <v>6</v>
      </c>
      <c r="K17837" s="1" t="str">
        <f>TEXT(financial_loan[[#This Row],[issue_date]],"yyyy")</f>
        <v>2021</v>
      </c>
      <c r="L17837" s="1">
        <v>44389</v>
      </c>
      <c r="M17837" s="1">
        <v>44389</v>
      </c>
      <c r="N17837" t="s">
        <v>39</v>
      </c>
      <c r="O17837" t="str">
        <f>IF(OR(financial_loan[[#This Row],[loan_status]]="Current",financial_loan[[#This Row],[loan_status]]="Fully Paid"),"Good",IF(financial_loan[[#This Row],[loan_status]]="Charged Off","Bad"))</f>
        <v>Good</v>
      </c>
      <c r="P17837" s="1">
        <v>44420</v>
      </c>
      <c r="Q17837">
        <v>491566</v>
      </c>
      <c r="R17837" t="s">
        <v>5771</v>
      </c>
      <c r="S17837" t="s">
        <v>32</v>
      </c>
      <c r="T17837" t="s">
        <v>41</v>
      </c>
      <c r="U17837" t="s">
        <v>56</v>
      </c>
      <c r="V17837">
        <v>29004</v>
      </c>
      <c r="W17837">
        <v>0.2354000061750412</v>
      </c>
      <c r="X17837">
        <v>212.02000427246094</v>
      </c>
      <c r="Y17837">
        <v>0.13470000028610229</v>
      </c>
      <c r="Z17837">
        <v>6250</v>
      </c>
      <c r="AA17837">
        <v>36</v>
      </c>
      <c r="AB17837">
        <v>7633</v>
      </c>
    </row>
    <row r="17838" spans="1:28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7</v>
      </c>
      <c r="F17838" t="s">
        <v>28</v>
      </c>
      <c r="G17838" t="s">
        <v>64</v>
      </c>
      <c r="H17838" s="1">
        <v>44538</v>
      </c>
      <c r="I17838" s="1" t="str">
        <f>TEXT(financial_loan[[#This Row],[issue_date]],"mmm")</f>
        <v>Dec</v>
      </c>
      <c r="J17838" s="1" t="str">
        <f>TEXT(financial_loan[[#This Row],[issue_date]],"m")</f>
        <v>12</v>
      </c>
      <c r="K17838" s="1" t="str">
        <f>TEXT(financial_loan[[#This Row],[issue_date]],"yyyy")</f>
        <v>2021</v>
      </c>
      <c r="L17838" s="1">
        <v>44332</v>
      </c>
      <c r="M17838" s="1">
        <v>44541</v>
      </c>
      <c r="N17838" t="s">
        <v>39</v>
      </c>
      <c r="O17838" t="str">
        <f>IF(OR(financial_loan[[#This Row],[loan_status]]="Current",financial_loan[[#This Row],[loan_status]]="Fully Paid"),"Good",IF(financial_loan[[#This Row],[loan_status]]="Charged Off","Bad"))</f>
        <v>Good</v>
      </c>
      <c r="P17838" s="1">
        <v>44572</v>
      </c>
      <c r="Q17838">
        <v>374404</v>
      </c>
      <c r="R17838" t="s">
        <v>5771</v>
      </c>
      <c r="S17838" t="s">
        <v>61</v>
      </c>
      <c r="T17838" t="s">
        <v>41</v>
      </c>
      <c r="U17838" t="s">
        <v>56</v>
      </c>
      <c r="V17838">
        <v>68000</v>
      </c>
      <c r="W17838">
        <v>4.2899999767541885E-2</v>
      </c>
      <c r="X17838">
        <v>399.08999633789063</v>
      </c>
      <c r="Y17838">
        <v>0.120899997651577</v>
      </c>
      <c r="Z17838">
        <v>12000</v>
      </c>
      <c r="AA17838">
        <v>18</v>
      </c>
      <c r="AB17838">
        <v>14367</v>
      </c>
    </row>
    <row r="17839" spans="1:28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8</v>
      </c>
      <c r="F17839" t="s">
        <v>28</v>
      </c>
      <c r="G17839" t="s">
        <v>64</v>
      </c>
      <c r="H17839" s="1">
        <v>44357</v>
      </c>
      <c r="I17839" s="1" t="str">
        <f>TEXT(financial_loan[[#This Row],[issue_date]],"mmm")</f>
        <v>Jun</v>
      </c>
      <c r="J17839" s="1" t="str">
        <f>TEXT(financial_loan[[#This Row],[issue_date]],"m")</f>
        <v>6</v>
      </c>
      <c r="K17839" s="1" t="str">
        <f>TEXT(financial_loan[[#This Row],[issue_date]],"yyyy")</f>
        <v>2021</v>
      </c>
      <c r="L17839" s="1">
        <v>44360</v>
      </c>
      <c r="M17839" s="1">
        <v>44329</v>
      </c>
      <c r="N17839" t="s">
        <v>39</v>
      </c>
      <c r="O17839" t="str">
        <f>IF(OR(financial_loan[[#This Row],[loan_status]]="Current",financial_loan[[#This Row],[loan_status]]="Fully Paid"),"Good",IF(financial_loan[[#This Row],[loan_status]]="Charged Off","Bad"))</f>
        <v>Good</v>
      </c>
      <c r="P17839" s="1">
        <v>44360</v>
      </c>
      <c r="Q17839">
        <v>683594</v>
      </c>
      <c r="R17839" t="s">
        <v>5771</v>
      </c>
      <c r="S17839" t="s">
        <v>32</v>
      </c>
      <c r="T17839" t="s">
        <v>41</v>
      </c>
      <c r="U17839" t="s">
        <v>56</v>
      </c>
      <c r="V17839">
        <v>39000</v>
      </c>
      <c r="W17839">
        <v>0.22740000486373901</v>
      </c>
      <c r="X17839">
        <v>291.95999145507813</v>
      </c>
      <c r="Y17839">
        <v>0.14350000023841858</v>
      </c>
      <c r="Z17839">
        <v>8500</v>
      </c>
      <c r="AA17839">
        <v>39</v>
      </c>
      <c r="AB17839">
        <v>10556</v>
      </c>
    </row>
    <row r="17840" spans="1:28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 t="str">
        <f>TEXT(financial_loan[[#This Row],[issue_date]],"mmm")</f>
        <v>Apr</v>
      </c>
      <c r="J17840" s="1" t="str">
        <f>TEXT(financial_loan[[#This Row],[issue_date]],"m")</f>
        <v>4</v>
      </c>
      <c r="K17840" s="1" t="str">
        <f>TEXT(financial_loan[[#This Row],[issue_date]],"yyyy")</f>
        <v>2021</v>
      </c>
      <c r="L17840" s="1">
        <v>44481</v>
      </c>
      <c r="M17840" s="1">
        <v>44541</v>
      </c>
      <c r="N17840" t="s">
        <v>39</v>
      </c>
      <c r="O17840" t="str">
        <f>IF(OR(financial_loan[[#This Row],[loan_status]]="Current",financial_loan[[#This Row],[loan_status]]="Fully Paid"),"Good",IF(financial_loan[[#This Row],[loan_status]]="Charged Off","Bad"))</f>
        <v>Good</v>
      </c>
      <c r="P17840" s="1">
        <v>44572</v>
      </c>
      <c r="Q17840">
        <v>920408</v>
      </c>
      <c r="R17840" t="s">
        <v>5771</v>
      </c>
      <c r="S17840" t="s">
        <v>160</v>
      </c>
      <c r="T17840" t="s">
        <v>41</v>
      </c>
      <c r="U17840" t="s">
        <v>56</v>
      </c>
      <c r="V17840">
        <v>46000</v>
      </c>
      <c r="W17840">
        <v>0.14710000157356262</v>
      </c>
      <c r="X17840">
        <v>201.25</v>
      </c>
      <c r="Y17840">
        <v>0.12680000066757202</v>
      </c>
      <c r="Z17840">
        <v>6000</v>
      </c>
      <c r="AA17840">
        <v>30</v>
      </c>
      <c r="AB17840">
        <v>6370</v>
      </c>
    </row>
    <row r="17841" spans="1:28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79</v>
      </c>
      <c r="F17841" t="s">
        <v>28</v>
      </c>
      <c r="G17841" t="s">
        <v>64</v>
      </c>
      <c r="H17841" s="1">
        <v>44205</v>
      </c>
      <c r="I17841" s="1" t="str">
        <f>TEXT(financial_loan[[#This Row],[issue_date]],"mmm")</f>
        <v>Jan</v>
      </c>
      <c r="J17841" s="1" t="str">
        <f>TEXT(financial_loan[[#This Row],[issue_date]],"m")</f>
        <v>1</v>
      </c>
      <c r="K17841" s="1" t="str">
        <f>TEXT(financial_loan[[#This Row],[issue_date]],"yyyy")</f>
        <v>2021</v>
      </c>
      <c r="L17841" s="1">
        <v>44479</v>
      </c>
      <c r="M17841" s="1">
        <v>44479</v>
      </c>
      <c r="N17841" t="s">
        <v>39</v>
      </c>
      <c r="O17841" t="str">
        <f>IF(OR(financial_loan[[#This Row],[loan_status]]="Current",financial_loan[[#This Row],[loan_status]]="Fully Paid"),"Good",IF(financial_loan[[#This Row],[loan_status]]="Charged Off","Bad"))</f>
        <v>Good</v>
      </c>
      <c r="P17841" s="1">
        <v>44510</v>
      </c>
      <c r="Q17841">
        <v>382992</v>
      </c>
      <c r="R17841" t="s">
        <v>5771</v>
      </c>
      <c r="S17841" t="s">
        <v>59</v>
      </c>
      <c r="T17841" t="s">
        <v>41</v>
      </c>
      <c r="U17841" t="s">
        <v>56</v>
      </c>
      <c r="V17841">
        <v>45996</v>
      </c>
      <c r="W17841">
        <v>0.21340000629425049</v>
      </c>
      <c r="X17841">
        <v>337.70999145507813</v>
      </c>
      <c r="Y17841">
        <v>0.13160000741481781</v>
      </c>
      <c r="Z17841">
        <v>10000</v>
      </c>
      <c r="AA17841">
        <v>23</v>
      </c>
      <c r="AB17841">
        <v>11685</v>
      </c>
    </row>
    <row r="17842" spans="1:28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0</v>
      </c>
      <c r="F17842" t="s">
        <v>28</v>
      </c>
      <c r="G17842" t="s">
        <v>64</v>
      </c>
      <c r="H17842" s="1">
        <v>44509</v>
      </c>
      <c r="I17842" s="1" t="str">
        <f>TEXT(financial_loan[[#This Row],[issue_date]],"mmm")</f>
        <v>Nov</v>
      </c>
      <c r="J17842" s="1" t="str">
        <f>TEXT(financial_loan[[#This Row],[issue_date]],"m")</f>
        <v>11</v>
      </c>
      <c r="K17842" s="1" t="str">
        <f>TEXT(financial_loan[[#This Row],[issue_date]],"yyyy")</f>
        <v>2021</v>
      </c>
      <c r="L17842" s="1">
        <v>44210</v>
      </c>
      <c r="M17842" s="1">
        <v>44512</v>
      </c>
      <c r="N17842" t="s">
        <v>39</v>
      </c>
      <c r="O17842" t="str">
        <f>IF(OR(financial_loan[[#This Row],[loan_status]]="Current",financial_loan[[#This Row],[loan_status]]="Fully Paid"),"Good",IF(financial_loan[[#This Row],[loan_status]]="Charged Off","Bad"))</f>
        <v>Good</v>
      </c>
      <c r="P17842" s="1">
        <v>44542</v>
      </c>
      <c r="Q17842">
        <v>545017</v>
      </c>
      <c r="R17842" t="s">
        <v>5771</v>
      </c>
      <c r="S17842" t="s">
        <v>44</v>
      </c>
      <c r="T17842" t="s">
        <v>41</v>
      </c>
      <c r="U17842" t="s">
        <v>56</v>
      </c>
      <c r="V17842">
        <v>69996</v>
      </c>
      <c r="W17842">
        <v>0.18400000035762787</v>
      </c>
      <c r="X17842">
        <v>205.83999633789063</v>
      </c>
      <c r="Y17842">
        <v>0.14259999990463257</v>
      </c>
      <c r="Z17842">
        <v>6000</v>
      </c>
      <c r="AA17842">
        <v>15</v>
      </c>
      <c r="AB17842">
        <v>7410</v>
      </c>
    </row>
    <row r="17843" spans="1:28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1</v>
      </c>
      <c r="F17843" t="s">
        <v>28</v>
      </c>
      <c r="G17843" t="s">
        <v>64</v>
      </c>
      <c r="H17843" s="1">
        <v>44388</v>
      </c>
      <c r="I17843" s="1" t="str">
        <f>TEXT(financial_loan[[#This Row],[issue_date]],"mmm")</f>
        <v>Jul</v>
      </c>
      <c r="J17843" s="1" t="str">
        <f>TEXT(financial_loan[[#This Row],[issue_date]],"m")</f>
        <v>7</v>
      </c>
      <c r="K17843" s="1" t="str">
        <f>TEXT(financial_loan[[#This Row],[issue_date]],"yyyy")</f>
        <v>2021</v>
      </c>
      <c r="L17843" s="1">
        <v>44271</v>
      </c>
      <c r="M17843" s="1">
        <v>44422</v>
      </c>
      <c r="N17843" t="s">
        <v>39</v>
      </c>
      <c r="O17843" t="str">
        <f>IF(OR(financial_loan[[#This Row],[loan_status]]="Current",financial_loan[[#This Row],[loan_status]]="Fully Paid"),"Good",IF(financial_loan[[#This Row],[loan_status]]="Charged Off","Bad"))</f>
        <v>Good</v>
      </c>
      <c r="P17843" s="1">
        <v>44453</v>
      </c>
      <c r="Q17843">
        <v>1008330</v>
      </c>
      <c r="R17843" t="s">
        <v>5771</v>
      </c>
      <c r="S17843" t="s">
        <v>44</v>
      </c>
      <c r="T17843" t="s">
        <v>41</v>
      </c>
      <c r="U17843" t="s">
        <v>56</v>
      </c>
      <c r="V17843">
        <v>20400</v>
      </c>
      <c r="W17843">
        <v>0.24590000510215759</v>
      </c>
      <c r="X17843">
        <v>44.349998474121094</v>
      </c>
      <c r="Y17843">
        <v>0.15230000019073486</v>
      </c>
      <c r="Z17843">
        <v>1275</v>
      </c>
      <c r="AA17843">
        <v>7</v>
      </c>
      <c r="AB17843">
        <v>1596</v>
      </c>
    </row>
    <row r="17844" spans="1:28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2</v>
      </c>
      <c r="F17844" t="s">
        <v>28</v>
      </c>
      <c r="G17844" t="s">
        <v>64</v>
      </c>
      <c r="H17844" s="1">
        <v>44327</v>
      </c>
      <c r="I17844" s="1" t="str">
        <f>TEXT(financial_loan[[#This Row],[issue_date]],"mmm")</f>
        <v>May</v>
      </c>
      <c r="J17844" s="1" t="str">
        <f>TEXT(financial_loan[[#This Row],[issue_date]],"m")</f>
        <v>5</v>
      </c>
      <c r="K17844" s="1" t="str">
        <f>TEXT(financial_loan[[#This Row],[issue_date]],"yyyy")</f>
        <v>2021</v>
      </c>
      <c r="L17844" s="1">
        <v>44302</v>
      </c>
      <c r="M17844" s="1">
        <v>44361</v>
      </c>
      <c r="N17844" t="s">
        <v>39</v>
      </c>
      <c r="O17844" t="str">
        <f>IF(OR(financial_loan[[#This Row],[loan_status]]="Current",financial_loan[[#This Row],[loan_status]]="Fully Paid"),"Good",IF(financial_loan[[#This Row],[loan_status]]="Charged Off","Bad"))</f>
        <v>Good</v>
      </c>
      <c r="P17844" s="1">
        <v>44391</v>
      </c>
      <c r="Q17844">
        <v>954908</v>
      </c>
      <c r="R17844" t="s">
        <v>5771</v>
      </c>
      <c r="S17844" t="s">
        <v>59</v>
      </c>
      <c r="T17844" t="s">
        <v>41</v>
      </c>
      <c r="U17844" t="s">
        <v>56</v>
      </c>
      <c r="V17844">
        <v>79995</v>
      </c>
      <c r="W17844">
        <v>0.13549999892711639</v>
      </c>
      <c r="X17844">
        <v>512.5999755859375</v>
      </c>
      <c r="Y17844">
        <v>0.13989999890327454</v>
      </c>
      <c r="Z17844">
        <v>15000</v>
      </c>
      <c r="AA17844">
        <v>26</v>
      </c>
      <c r="AB17844">
        <v>18453</v>
      </c>
    </row>
    <row r="17845" spans="1:28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3</v>
      </c>
      <c r="F17845" t="s">
        <v>28</v>
      </c>
      <c r="G17845" t="s">
        <v>64</v>
      </c>
      <c r="H17845" s="1">
        <v>44326</v>
      </c>
      <c r="I17845" s="1" t="str">
        <f>TEXT(financial_loan[[#This Row],[issue_date]],"mmm")</f>
        <v>May</v>
      </c>
      <c r="J17845" s="1" t="str">
        <f>TEXT(financial_loan[[#This Row],[issue_date]],"m")</f>
        <v>5</v>
      </c>
      <c r="K17845" s="1" t="str">
        <f>TEXT(financial_loan[[#This Row],[issue_date]],"yyyy")</f>
        <v>2021</v>
      </c>
      <c r="L17845" s="1">
        <v>44419</v>
      </c>
      <c r="M17845" s="1">
        <v>44541</v>
      </c>
      <c r="N17845" t="s">
        <v>39</v>
      </c>
      <c r="O17845" t="str">
        <f>IF(OR(financial_loan[[#This Row],[loan_status]]="Current",financial_loan[[#This Row],[loan_status]]="Fully Paid"),"Good",IF(financial_loan[[#This Row],[loan_status]]="Charged Off","Bad"))</f>
        <v>Good</v>
      </c>
      <c r="P17845" s="1">
        <v>44572</v>
      </c>
      <c r="Q17845">
        <v>663753</v>
      </c>
      <c r="R17845" t="s">
        <v>5771</v>
      </c>
      <c r="S17845" t="s">
        <v>32</v>
      </c>
      <c r="T17845" t="s">
        <v>41</v>
      </c>
      <c r="U17845" t="s">
        <v>56</v>
      </c>
      <c r="V17845">
        <v>75000</v>
      </c>
      <c r="W17845">
        <v>0.1882999986410141</v>
      </c>
      <c r="X17845">
        <v>717.03997802734375</v>
      </c>
      <c r="Y17845">
        <v>0.13850000500679016</v>
      </c>
      <c r="Z17845">
        <v>25000</v>
      </c>
      <c r="AA17845">
        <v>75</v>
      </c>
      <c r="AB17845">
        <v>24361</v>
      </c>
    </row>
    <row r="17846" spans="1:28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1</v>
      </c>
      <c r="F17846" t="s">
        <v>28</v>
      </c>
      <c r="G17846" t="s">
        <v>64</v>
      </c>
      <c r="H17846" s="1">
        <v>44480</v>
      </c>
      <c r="I17846" s="1" t="str">
        <f>TEXT(financial_loan[[#This Row],[issue_date]],"mmm")</f>
        <v>Oct</v>
      </c>
      <c r="J17846" s="1" t="str">
        <f>TEXT(financial_loan[[#This Row],[issue_date]],"m")</f>
        <v>10</v>
      </c>
      <c r="K17846" s="1" t="str">
        <f>TEXT(financial_loan[[#This Row],[issue_date]],"yyyy")</f>
        <v>2021</v>
      </c>
      <c r="L17846" s="1">
        <v>44332</v>
      </c>
      <c r="M17846" s="1">
        <v>44543</v>
      </c>
      <c r="N17846" t="s">
        <v>39</v>
      </c>
      <c r="O17846" t="str">
        <f>IF(OR(financial_loan[[#This Row],[loan_status]]="Current",financial_loan[[#This Row],[loan_status]]="Fully Paid"),"Good",IF(financial_loan[[#This Row],[loan_status]]="Charged Off","Bad"))</f>
        <v>Good</v>
      </c>
      <c r="P17846" s="1">
        <v>44574</v>
      </c>
      <c r="Q17846">
        <v>1201272</v>
      </c>
      <c r="R17846" t="s">
        <v>5771</v>
      </c>
      <c r="S17846" t="s">
        <v>59</v>
      </c>
      <c r="T17846" t="s">
        <v>41</v>
      </c>
      <c r="U17846" t="s">
        <v>56</v>
      </c>
      <c r="V17846">
        <v>82000</v>
      </c>
      <c r="W17846">
        <v>0.10209999978542328</v>
      </c>
      <c r="X17846">
        <v>724.3800048828125</v>
      </c>
      <c r="Y17846">
        <v>0.14650000631809235</v>
      </c>
      <c r="Z17846">
        <v>21000</v>
      </c>
      <c r="AA17846">
        <v>15</v>
      </c>
      <c r="AB17846">
        <v>25614</v>
      </c>
    </row>
    <row r="17847" spans="1:28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4</v>
      </c>
      <c r="F17847" t="s">
        <v>28</v>
      </c>
      <c r="G17847" t="s">
        <v>64</v>
      </c>
      <c r="H17847" s="1">
        <v>44206</v>
      </c>
      <c r="I17847" s="1" t="str">
        <f>TEXT(financial_loan[[#This Row],[issue_date]],"mmm")</f>
        <v>Jan</v>
      </c>
      <c r="J17847" s="1" t="str">
        <f>TEXT(financial_loan[[#This Row],[issue_date]],"m")</f>
        <v>1</v>
      </c>
      <c r="K17847" s="1" t="str">
        <f>TEXT(financial_loan[[#This Row],[issue_date]],"yyyy")</f>
        <v>2021</v>
      </c>
      <c r="L17847" s="1">
        <v>44240</v>
      </c>
      <c r="M17847" s="1">
        <v>44240</v>
      </c>
      <c r="N17847" t="s">
        <v>39</v>
      </c>
      <c r="O17847" t="str">
        <f>IF(OR(financial_loan[[#This Row],[loan_status]]="Current",financial_loan[[#This Row],[loan_status]]="Fully Paid"),"Good",IF(financial_loan[[#This Row],[loan_status]]="Charged Off","Bad"))</f>
        <v>Good</v>
      </c>
      <c r="P17847" s="1">
        <v>44268</v>
      </c>
      <c r="Q17847">
        <v>609874</v>
      </c>
      <c r="R17847" t="s">
        <v>5771</v>
      </c>
      <c r="S17847" t="s">
        <v>32</v>
      </c>
      <c r="T17847" t="s">
        <v>41</v>
      </c>
      <c r="U17847" t="s">
        <v>56</v>
      </c>
      <c r="V17847">
        <v>19000</v>
      </c>
      <c r="W17847">
        <v>0.12439999729394913</v>
      </c>
      <c r="X17847">
        <v>252.3699951171875</v>
      </c>
      <c r="Y17847">
        <v>0.13850000500679016</v>
      </c>
      <c r="Z17847">
        <v>7400</v>
      </c>
      <c r="AA17847">
        <v>19</v>
      </c>
      <c r="AB17847">
        <v>9086</v>
      </c>
    </row>
    <row r="17848" spans="1:28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3</v>
      </c>
      <c r="F17848" t="s">
        <v>89</v>
      </c>
      <c r="G17848" t="s">
        <v>64</v>
      </c>
      <c r="H17848" s="1">
        <v>44296</v>
      </c>
      <c r="I17848" s="1" t="str">
        <f>TEXT(financial_loan[[#This Row],[issue_date]],"mmm")</f>
        <v>Apr</v>
      </c>
      <c r="J17848" s="1" t="str">
        <f>TEXT(financial_loan[[#This Row],[issue_date]],"m")</f>
        <v>4</v>
      </c>
      <c r="K17848" s="1" t="str">
        <f>TEXT(financial_loan[[#This Row],[issue_date]],"yyyy")</f>
        <v>2021</v>
      </c>
      <c r="L17848" s="1">
        <v>44329</v>
      </c>
      <c r="M17848" s="1">
        <v>44329</v>
      </c>
      <c r="N17848" t="s">
        <v>39</v>
      </c>
      <c r="O17848" t="str">
        <f>IF(OR(financial_loan[[#This Row],[loan_status]]="Current",financial_loan[[#This Row],[loan_status]]="Fully Paid"),"Good",IF(financial_loan[[#This Row],[loan_status]]="Charged Off","Bad"))</f>
        <v>Good</v>
      </c>
      <c r="P17848" s="1">
        <v>44360</v>
      </c>
      <c r="Q17848">
        <v>656340</v>
      </c>
      <c r="R17848" t="s">
        <v>5771</v>
      </c>
      <c r="S17848" t="s">
        <v>374</v>
      </c>
      <c r="T17848" t="s">
        <v>41</v>
      </c>
      <c r="U17848" t="s">
        <v>56</v>
      </c>
      <c r="V17848">
        <v>28800</v>
      </c>
      <c r="W17848">
        <v>0.18919999897480011</v>
      </c>
      <c r="X17848">
        <v>174.14999389648438</v>
      </c>
      <c r="Y17848">
        <v>0.15330000221729279</v>
      </c>
      <c r="Z17848">
        <v>5000</v>
      </c>
      <c r="AA17848">
        <v>12</v>
      </c>
      <c r="AB17848">
        <v>6269</v>
      </c>
    </row>
    <row r="17849" spans="1:28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 t="str">
        <f>TEXT(financial_loan[[#This Row],[issue_date]],"mmm")</f>
        <v>Nov</v>
      </c>
      <c r="J17849" s="1" t="str">
        <f>TEXT(financial_loan[[#This Row],[issue_date]],"m")</f>
        <v>11</v>
      </c>
      <c r="K17849" s="1" t="str">
        <f>TEXT(financial_loan[[#This Row],[issue_date]],"yyyy")</f>
        <v>2021</v>
      </c>
      <c r="L17849" s="1">
        <v>44545</v>
      </c>
      <c r="M17849" s="1">
        <v>44329</v>
      </c>
      <c r="N17849" t="s">
        <v>39</v>
      </c>
      <c r="O17849" t="str">
        <f>IF(OR(financial_loan[[#This Row],[loan_status]]="Current",financial_loan[[#This Row],[loan_status]]="Fully Paid"),"Good",IF(financial_loan[[#This Row],[loan_status]]="Charged Off","Bad"))</f>
        <v>Good</v>
      </c>
      <c r="P17849" s="1">
        <v>44360</v>
      </c>
      <c r="Q17849">
        <v>1261706</v>
      </c>
      <c r="R17849" t="s">
        <v>5771</v>
      </c>
      <c r="S17849" t="s">
        <v>90</v>
      </c>
      <c r="T17849" t="s">
        <v>41</v>
      </c>
      <c r="U17849" t="s">
        <v>56</v>
      </c>
      <c r="V17849">
        <v>30000</v>
      </c>
      <c r="W17849">
        <v>0.1671999990940094</v>
      </c>
      <c r="X17849">
        <v>169.44999694824219</v>
      </c>
      <c r="Y17849">
        <v>0.16290000081062317</v>
      </c>
      <c r="Z17849">
        <v>4800</v>
      </c>
      <c r="AA17849">
        <v>12</v>
      </c>
      <c r="AB17849">
        <v>5702</v>
      </c>
    </row>
    <row r="17850" spans="1:28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 t="str">
        <f>TEXT(financial_loan[[#This Row],[issue_date]],"mmm")</f>
        <v>Aug</v>
      </c>
      <c r="J17850" s="1" t="str">
        <f>TEXT(financial_loan[[#This Row],[issue_date]],"m")</f>
        <v>8</v>
      </c>
      <c r="K17850" s="1" t="str">
        <f>TEXT(financial_loan[[#This Row],[issue_date]],"yyyy")</f>
        <v>2021</v>
      </c>
      <c r="L17850" s="1">
        <v>44421</v>
      </c>
      <c r="M17850" s="1">
        <v>44421</v>
      </c>
      <c r="N17850" t="s">
        <v>39</v>
      </c>
      <c r="O17850" t="str">
        <f>IF(OR(financial_loan[[#This Row],[loan_status]]="Current",financial_loan[[#This Row],[loan_status]]="Fully Paid"),"Good",IF(financial_loan[[#This Row],[loan_status]]="Charged Off","Bad"))</f>
        <v>Good</v>
      </c>
      <c r="P17850" s="1">
        <v>44452</v>
      </c>
      <c r="Q17850">
        <v>653678</v>
      </c>
      <c r="R17850" t="s">
        <v>5771</v>
      </c>
      <c r="S17850" t="s">
        <v>111</v>
      </c>
      <c r="T17850" t="s">
        <v>41</v>
      </c>
      <c r="U17850" t="s">
        <v>56</v>
      </c>
      <c r="V17850">
        <v>83000</v>
      </c>
      <c r="W17850">
        <v>0.1761000007390976</v>
      </c>
      <c r="X17850">
        <v>878.30999755859375</v>
      </c>
      <c r="Y17850">
        <v>0.15950000286102295</v>
      </c>
      <c r="Z17850">
        <v>25000</v>
      </c>
      <c r="AA17850">
        <v>45</v>
      </c>
      <c r="AB17850">
        <v>31556</v>
      </c>
    </row>
    <row r="17851" spans="1:28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5</v>
      </c>
      <c r="F17851" t="s">
        <v>89</v>
      </c>
      <c r="G17851" t="s">
        <v>64</v>
      </c>
      <c r="H17851" s="1">
        <v>44479</v>
      </c>
      <c r="I17851" s="1" t="str">
        <f>TEXT(financial_loan[[#This Row],[issue_date]],"mmm")</f>
        <v>Oct</v>
      </c>
      <c r="J17851" s="1" t="str">
        <f>TEXT(financial_loan[[#This Row],[issue_date]],"m")</f>
        <v>10</v>
      </c>
      <c r="K17851" s="1" t="str">
        <f>TEXT(financial_loan[[#This Row],[issue_date]],"yyyy")</f>
        <v>2021</v>
      </c>
      <c r="L17851" s="1">
        <v>44332</v>
      </c>
      <c r="M17851" s="1">
        <v>44513</v>
      </c>
      <c r="N17851" t="s">
        <v>39</v>
      </c>
      <c r="O17851" t="str">
        <f>IF(OR(financial_loan[[#This Row],[loan_status]]="Current",financial_loan[[#This Row],[loan_status]]="Fully Paid"),"Good",IF(financial_loan[[#This Row],[loan_status]]="Charged Off","Bad"))</f>
        <v>Good</v>
      </c>
      <c r="P17851" s="1">
        <v>44543</v>
      </c>
      <c r="Q17851">
        <v>765393</v>
      </c>
      <c r="R17851" t="s">
        <v>5771</v>
      </c>
      <c r="S17851" t="s">
        <v>140</v>
      </c>
      <c r="T17851" t="s">
        <v>41</v>
      </c>
      <c r="U17851" t="s">
        <v>56</v>
      </c>
      <c r="V17851">
        <v>107400</v>
      </c>
      <c r="W17851">
        <v>0.19020000100135803</v>
      </c>
      <c r="X17851">
        <v>869.21002197265625</v>
      </c>
      <c r="Y17851">
        <v>0.15209999680519104</v>
      </c>
      <c r="Z17851">
        <v>25000</v>
      </c>
      <c r="AA17851">
        <v>42</v>
      </c>
      <c r="AB17851">
        <v>31294</v>
      </c>
    </row>
    <row r="17852" spans="1:28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6</v>
      </c>
      <c r="F17852" t="s">
        <v>89</v>
      </c>
      <c r="G17852" t="s">
        <v>64</v>
      </c>
      <c r="H17852" s="1">
        <v>44207</v>
      </c>
      <c r="I17852" s="1" t="str">
        <f>TEXT(financial_loan[[#This Row],[issue_date]],"mmm")</f>
        <v>Jan</v>
      </c>
      <c r="J17852" s="1" t="str">
        <f>TEXT(financial_loan[[#This Row],[issue_date]],"m")</f>
        <v>1</v>
      </c>
      <c r="K17852" s="1" t="str">
        <f>TEXT(financial_loan[[#This Row],[issue_date]],"yyyy")</f>
        <v>2021</v>
      </c>
      <c r="L17852" s="1">
        <v>44242</v>
      </c>
      <c r="M17852" s="1">
        <v>44420</v>
      </c>
      <c r="N17852" t="s">
        <v>39</v>
      </c>
      <c r="O17852" t="str">
        <f>IF(OR(financial_loan[[#This Row],[loan_status]]="Current",financial_loan[[#This Row],[loan_status]]="Fully Paid"),"Good",IF(financial_loan[[#This Row],[loan_status]]="Charged Off","Bad"))</f>
        <v>Good</v>
      </c>
      <c r="P17852" s="1">
        <v>44451</v>
      </c>
      <c r="Q17852">
        <v>825919</v>
      </c>
      <c r="R17852" t="s">
        <v>5771</v>
      </c>
      <c r="S17852" t="s">
        <v>903</v>
      </c>
      <c r="T17852" t="s">
        <v>41</v>
      </c>
      <c r="U17852" t="s">
        <v>56</v>
      </c>
      <c r="V17852">
        <v>70000</v>
      </c>
      <c r="W17852">
        <v>0.16730000078678131</v>
      </c>
      <c r="X17852">
        <v>873.6300048828125</v>
      </c>
      <c r="Y17852">
        <v>0.15569999814033508</v>
      </c>
      <c r="Z17852">
        <v>25000</v>
      </c>
      <c r="AA17852">
        <v>42</v>
      </c>
      <c r="AB17852">
        <v>29850</v>
      </c>
    </row>
    <row r="17853" spans="1:28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 t="str">
        <f>TEXT(financial_loan[[#This Row],[issue_date]],"mmm")</f>
        <v>Apr</v>
      </c>
      <c r="J17853" s="1" t="str">
        <f>TEXT(financial_loan[[#This Row],[issue_date]],"m")</f>
        <v>4</v>
      </c>
      <c r="K17853" s="1" t="str">
        <f>TEXT(financial_loan[[#This Row],[issue_date]],"yyyy")</f>
        <v>2021</v>
      </c>
      <c r="L17853" s="1">
        <v>44212</v>
      </c>
      <c r="M17853" s="1">
        <v>44266</v>
      </c>
      <c r="N17853" t="s">
        <v>39</v>
      </c>
      <c r="O17853" t="str">
        <f>IF(OR(financial_loan[[#This Row],[loan_status]]="Current",financial_loan[[#This Row],[loan_status]]="Fully Paid"),"Good",IF(financial_loan[[#This Row],[loan_status]]="Charged Off","Bad"))</f>
        <v>Good</v>
      </c>
      <c r="P17853" s="1">
        <v>44297</v>
      </c>
      <c r="Q17853">
        <v>427451</v>
      </c>
      <c r="R17853" t="s">
        <v>5771</v>
      </c>
      <c r="S17853" t="s">
        <v>903</v>
      </c>
      <c r="T17853" t="s">
        <v>41</v>
      </c>
      <c r="U17853" t="s">
        <v>56</v>
      </c>
      <c r="V17853">
        <v>28000</v>
      </c>
      <c r="W17853">
        <v>0.23829999566078186</v>
      </c>
      <c r="X17853">
        <v>139.38999938964844</v>
      </c>
      <c r="Y17853">
        <v>0.15369999408721924</v>
      </c>
      <c r="Z17853">
        <v>4000</v>
      </c>
      <c r="AA17853">
        <v>9</v>
      </c>
      <c r="AB17853">
        <v>4871</v>
      </c>
    </row>
    <row r="17854" spans="1:28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7</v>
      </c>
      <c r="F17854" t="s">
        <v>89</v>
      </c>
      <c r="G17854" t="s">
        <v>64</v>
      </c>
      <c r="H17854" s="1">
        <v>44419</v>
      </c>
      <c r="I17854" s="1" t="str">
        <f>TEXT(financial_loan[[#This Row],[issue_date]],"mmm")</f>
        <v>Aug</v>
      </c>
      <c r="J17854" s="1" t="str">
        <f>TEXT(financial_loan[[#This Row],[issue_date]],"m")</f>
        <v>8</v>
      </c>
      <c r="K17854" s="1" t="str">
        <f>TEXT(financial_loan[[#This Row],[issue_date]],"yyyy")</f>
        <v>2021</v>
      </c>
      <c r="L17854" s="1">
        <v>44332</v>
      </c>
      <c r="M17854" s="1">
        <v>44453</v>
      </c>
      <c r="N17854" t="s">
        <v>39</v>
      </c>
      <c r="O17854" t="str">
        <f>IF(OR(financial_loan[[#This Row],[loan_status]]="Current",financial_loan[[#This Row],[loan_status]]="Fully Paid"),"Good",IF(financial_loan[[#This Row],[loan_status]]="Charged Off","Bad"))</f>
        <v>Good</v>
      </c>
      <c r="P17854" s="1">
        <v>44483</v>
      </c>
      <c r="Q17854">
        <v>1067721</v>
      </c>
      <c r="R17854" t="s">
        <v>5771</v>
      </c>
      <c r="S17854" t="s">
        <v>111</v>
      </c>
      <c r="T17854" t="s">
        <v>41</v>
      </c>
      <c r="U17854" t="s">
        <v>56</v>
      </c>
      <c r="V17854">
        <v>65000</v>
      </c>
      <c r="W17854">
        <v>0.15489999949932098</v>
      </c>
      <c r="X17854">
        <v>156.63999938964844</v>
      </c>
      <c r="Y17854">
        <v>0.16889999806880951</v>
      </c>
      <c r="Z17854">
        <v>4400</v>
      </c>
      <c r="AA17854">
        <v>11</v>
      </c>
      <c r="AB17854">
        <v>5639</v>
      </c>
    </row>
    <row r="17855" spans="1:28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 t="str">
        <f>TEXT(financial_loan[[#This Row],[issue_date]],"mmm")</f>
        <v>Nov</v>
      </c>
      <c r="J17855" s="1" t="str">
        <f>TEXT(financial_loan[[#This Row],[issue_date]],"m")</f>
        <v>11</v>
      </c>
      <c r="K17855" s="1" t="str">
        <f>TEXT(financial_loan[[#This Row],[issue_date]],"yyyy")</f>
        <v>2021</v>
      </c>
      <c r="L17855" s="1">
        <v>44332</v>
      </c>
      <c r="M17855" s="1">
        <v>44266</v>
      </c>
      <c r="N17855" t="s">
        <v>39</v>
      </c>
      <c r="O17855" t="str">
        <f>IF(OR(financial_loan[[#This Row],[loan_status]]="Current",financial_loan[[#This Row],[loan_status]]="Fully Paid"),"Good",IF(financial_loan[[#This Row],[loan_status]]="Charged Off","Bad"))</f>
        <v>Good</v>
      </c>
      <c r="P17855" s="1">
        <v>44297</v>
      </c>
      <c r="Q17855">
        <v>778118</v>
      </c>
      <c r="R17855" t="s">
        <v>5771</v>
      </c>
      <c r="S17855" t="s">
        <v>374</v>
      </c>
      <c r="T17855" t="s">
        <v>41</v>
      </c>
      <c r="U17855" t="s">
        <v>56</v>
      </c>
      <c r="V17855">
        <v>58000</v>
      </c>
      <c r="W17855">
        <v>0.21909999847412109</v>
      </c>
      <c r="X17855">
        <v>345.82998657226563</v>
      </c>
      <c r="Y17855">
        <v>0.14830000698566437</v>
      </c>
      <c r="Z17855">
        <v>10000</v>
      </c>
      <c r="AA17855">
        <v>17</v>
      </c>
      <c r="AB17855">
        <v>10478</v>
      </c>
    </row>
    <row r="17856" spans="1:28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7</v>
      </c>
      <c r="F17856" t="s">
        <v>89</v>
      </c>
      <c r="G17856" t="s">
        <v>64</v>
      </c>
      <c r="H17856" s="1">
        <v>44205</v>
      </c>
      <c r="I17856" s="1" t="str">
        <f>TEXT(financial_loan[[#This Row],[issue_date]],"mmm")</f>
        <v>Jan</v>
      </c>
      <c r="J17856" s="1" t="str">
        <f>TEXT(financial_loan[[#This Row],[issue_date]],"m")</f>
        <v>1</v>
      </c>
      <c r="K17856" s="1" t="str">
        <f>TEXT(financial_loan[[#This Row],[issue_date]],"yyyy")</f>
        <v>2021</v>
      </c>
      <c r="L17856" s="1">
        <v>44296</v>
      </c>
      <c r="M17856" s="1">
        <v>44296</v>
      </c>
      <c r="N17856" t="s">
        <v>39</v>
      </c>
      <c r="O17856" t="str">
        <f>IF(OR(financial_loan[[#This Row],[loan_status]]="Current",financial_loan[[#This Row],[loan_status]]="Fully Paid"),"Good",IF(financial_loan[[#This Row],[loan_status]]="Charged Off","Bad"))</f>
        <v>Good</v>
      </c>
      <c r="P17856" s="1">
        <v>44326</v>
      </c>
      <c r="Q17856">
        <v>393348</v>
      </c>
      <c r="R17856" t="s">
        <v>5771</v>
      </c>
      <c r="S17856" t="s">
        <v>903</v>
      </c>
      <c r="T17856" t="s">
        <v>41</v>
      </c>
      <c r="U17856" t="s">
        <v>56</v>
      </c>
      <c r="V17856">
        <v>60000</v>
      </c>
      <c r="W17856">
        <v>0.17499999701976776</v>
      </c>
      <c r="X17856">
        <v>261.35000610351563</v>
      </c>
      <c r="Y17856">
        <v>0.15369999408721924</v>
      </c>
      <c r="Z17856">
        <v>7500</v>
      </c>
      <c r="AA17856">
        <v>20</v>
      </c>
      <c r="AB17856">
        <v>8642</v>
      </c>
    </row>
    <row r="17857" spans="1:28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1</v>
      </c>
      <c r="F17857" t="s">
        <v>89</v>
      </c>
      <c r="G17857" t="s">
        <v>64</v>
      </c>
      <c r="H17857" s="1">
        <v>44327</v>
      </c>
      <c r="I17857" s="1" t="str">
        <f>TEXT(financial_loan[[#This Row],[issue_date]],"mmm")</f>
        <v>May</v>
      </c>
      <c r="J17857" s="1" t="str">
        <f>TEXT(financial_loan[[#This Row],[issue_date]],"m")</f>
        <v>5</v>
      </c>
      <c r="K17857" s="1" t="str">
        <f>TEXT(financial_loan[[#This Row],[issue_date]],"yyyy")</f>
        <v>2021</v>
      </c>
      <c r="L17857" s="1">
        <v>44332</v>
      </c>
      <c r="M17857" s="1">
        <v>44330</v>
      </c>
      <c r="N17857" t="s">
        <v>39</v>
      </c>
      <c r="O17857" t="str">
        <f>IF(OR(financial_loan[[#This Row],[loan_status]]="Current",financial_loan[[#This Row],[loan_status]]="Fully Paid"),"Good",IF(financial_loan[[#This Row],[loan_status]]="Charged Off","Bad"))</f>
        <v>Good</v>
      </c>
      <c r="P17857" s="1">
        <v>44361</v>
      </c>
      <c r="Q17857">
        <v>940356</v>
      </c>
      <c r="R17857" t="s">
        <v>5771</v>
      </c>
      <c r="S17857" t="s">
        <v>903</v>
      </c>
      <c r="T17857" t="s">
        <v>41</v>
      </c>
      <c r="U17857" t="s">
        <v>56</v>
      </c>
      <c r="V17857">
        <v>36000</v>
      </c>
      <c r="W17857">
        <v>0.12929999828338623</v>
      </c>
      <c r="X17857">
        <v>430.76998901367188</v>
      </c>
      <c r="Y17857">
        <v>0.17489999532699585</v>
      </c>
      <c r="Z17857">
        <v>12000</v>
      </c>
      <c r="AA17857">
        <v>20</v>
      </c>
      <c r="AB17857">
        <v>15507</v>
      </c>
    </row>
    <row r="17858" spans="1:28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8</v>
      </c>
      <c r="F17858" t="s">
        <v>89</v>
      </c>
      <c r="G17858" t="s">
        <v>64</v>
      </c>
      <c r="H17858" s="1">
        <v>44510</v>
      </c>
      <c r="I17858" s="1" t="str">
        <f>TEXT(financial_loan[[#This Row],[issue_date]],"mmm")</f>
        <v>Nov</v>
      </c>
      <c r="J17858" s="1" t="str">
        <f>TEXT(financial_loan[[#This Row],[issue_date]],"m")</f>
        <v>11</v>
      </c>
      <c r="K17858" s="1" t="str">
        <f>TEXT(financial_loan[[#This Row],[issue_date]],"yyyy")</f>
        <v>2021</v>
      </c>
      <c r="L17858" s="1">
        <v>44451</v>
      </c>
      <c r="M17858" s="1">
        <v>44420</v>
      </c>
      <c r="N17858" t="s">
        <v>39</v>
      </c>
      <c r="O17858" t="str">
        <f>IF(OR(financial_loan[[#This Row],[loan_status]]="Current",financial_loan[[#This Row],[loan_status]]="Fully Paid"),"Good",IF(financial_loan[[#This Row],[loan_status]]="Charged Off","Bad"))</f>
        <v>Good</v>
      </c>
      <c r="P17858" s="1">
        <v>44451</v>
      </c>
      <c r="Q17858">
        <v>781050</v>
      </c>
      <c r="R17858" t="s">
        <v>5771</v>
      </c>
      <c r="S17858" t="s">
        <v>111</v>
      </c>
      <c r="T17858" t="s">
        <v>41</v>
      </c>
      <c r="U17858" t="s">
        <v>56</v>
      </c>
      <c r="V17858">
        <v>200000</v>
      </c>
      <c r="W17858">
        <v>1.2099999934434891E-2</v>
      </c>
      <c r="X17858">
        <v>869.09002685546875</v>
      </c>
      <c r="Y17858">
        <v>0.15199999511241913</v>
      </c>
      <c r="Z17858">
        <v>25000</v>
      </c>
      <c r="AA17858">
        <v>13</v>
      </c>
      <c r="AB17858">
        <v>28821</v>
      </c>
    </row>
    <row r="17859" spans="1:28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89</v>
      </c>
      <c r="F17859" t="s">
        <v>89</v>
      </c>
      <c r="G17859" t="s">
        <v>64</v>
      </c>
      <c r="H17859" s="1">
        <v>44327</v>
      </c>
      <c r="I17859" s="1" t="str">
        <f>TEXT(financial_loan[[#This Row],[issue_date]],"mmm")</f>
        <v>May</v>
      </c>
      <c r="J17859" s="1" t="str">
        <f>TEXT(financial_loan[[#This Row],[issue_date]],"m")</f>
        <v>5</v>
      </c>
      <c r="K17859" s="1" t="str">
        <f>TEXT(financial_loan[[#This Row],[issue_date]],"yyyy")</f>
        <v>2021</v>
      </c>
      <c r="L17859" s="1">
        <v>44390</v>
      </c>
      <c r="M17859" s="1">
        <v>44390</v>
      </c>
      <c r="N17859" t="s">
        <v>39</v>
      </c>
      <c r="O17859" t="str">
        <f>IF(OR(financial_loan[[#This Row],[loan_status]]="Current",financial_loan[[#This Row],[loan_status]]="Fully Paid"),"Good",IF(financial_loan[[#This Row],[loan_status]]="Charged Off","Bad"))</f>
        <v>Good</v>
      </c>
      <c r="P17859" s="1">
        <v>44421</v>
      </c>
      <c r="Q17859">
        <v>963975</v>
      </c>
      <c r="R17859" t="s">
        <v>5771</v>
      </c>
      <c r="S17859" t="s">
        <v>140</v>
      </c>
      <c r="T17859" t="s">
        <v>41</v>
      </c>
      <c r="U17859" t="s">
        <v>56</v>
      </c>
      <c r="V17859">
        <v>250000</v>
      </c>
      <c r="W17859">
        <v>4.8200000077486038E-2</v>
      </c>
      <c r="X17859">
        <v>527.28997802734375</v>
      </c>
      <c r="Y17859">
        <v>0.1598999947309494</v>
      </c>
      <c r="Z17859">
        <v>15000</v>
      </c>
      <c r="AA17859">
        <v>17</v>
      </c>
      <c r="AB17859">
        <v>18545</v>
      </c>
    </row>
    <row r="17860" spans="1:28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 t="str">
        <f>TEXT(financial_loan[[#This Row],[issue_date]],"mmm")</f>
        <v>Dec</v>
      </c>
      <c r="J17860" s="1" t="str">
        <f>TEXT(financial_loan[[#This Row],[issue_date]],"m")</f>
        <v>12</v>
      </c>
      <c r="K17860" s="1" t="str">
        <f>TEXT(financial_loan[[#This Row],[issue_date]],"yyyy")</f>
        <v>2021</v>
      </c>
      <c r="L17860" s="1">
        <v>44240</v>
      </c>
      <c r="M17860" s="1">
        <v>44237</v>
      </c>
      <c r="N17860" t="s">
        <v>39</v>
      </c>
      <c r="O17860" t="str">
        <f>IF(OR(financial_loan[[#This Row],[loan_status]]="Current",financial_loan[[#This Row],[loan_status]]="Fully Paid"),"Good",IF(financial_loan[[#This Row],[loan_status]]="Charged Off","Bad"))</f>
        <v>Good</v>
      </c>
      <c r="P17860" s="1">
        <v>44265</v>
      </c>
      <c r="Q17860">
        <v>593213</v>
      </c>
      <c r="R17860" t="s">
        <v>5771</v>
      </c>
      <c r="S17860" t="s">
        <v>140</v>
      </c>
      <c r="T17860" t="s">
        <v>41</v>
      </c>
      <c r="U17860" t="s">
        <v>56</v>
      </c>
      <c r="V17860">
        <v>200000</v>
      </c>
      <c r="W17860">
        <v>2.0000000949949026E-3</v>
      </c>
      <c r="X17860">
        <v>831.47998046875</v>
      </c>
      <c r="Y17860">
        <v>0.14959999918937683</v>
      </c>
      <c r="Z17860">
        <v>24000</v>
      </c>
      <c r="AA17860">
        <v>10</v>
      </c>
      <c r="AB17860">
        <v>24300</v>
      </c>
    </row>
    <row r="17861" spans="1:28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 t="str">
        <f>TEXT(financial_loan[[#This Row],[issue_date]],"mmm")</f>
        <v>Aug</v>
      </c>
      <c r="J17861" s="1" t="str">
        <f>TEXT(financial_loan[[#This Row],[issue_date]],"m")</f>
        <v>8</v>
      </c>
      <c r="K17861" s="1" t="str">
        <f>TEXT(financial_loan[[#This Row],[issue_date]],"yyyy")</f>
        <v>2021</v>
      </c>
      <c r="L17861" s="1">
        <v>44542</v>
      </c>
      <c r="M17861" s="1">
        <v>44542</v>
      </c>
      <c r="N17861" t="s">
        <v>39</v>
      </c>
      <c r="O17861" t="str">
        <f>IF(OR(financial_loan[[#This Row],[loan_status]]="Current",financial_loan[[#This Row],[loan_status]]="Fully Paid"),"Good",IF(financial_loan[[#This Row],[loan_status]]="Charged Off","Bad"))</f>
        <v>Good</v>
      </c>
      <c r="P17861" s="1">
        <v>44573</v>
      </c>
      <c r="Q17861">
        <v>717573</v>
      </c>
      <c r="R17861" t="s">
        <v>5771</v>
      </c>
      <c r="S17861" t="s">
        <v>140</v>
      </c>
      <c r="T17861" t="s">
        <v>41</v>
      </c>
      <c r="U17861" t="s">
        <v>56</v>
      </c>
      <c r="V17861">
        <v>38000</v>
      </c>
      <c r="W17861">
        <v>0.19290000200271606</v>
      </c>
      <c r="X17861">
        <v>478.07000732421875</v>
      </c>
      <c r="Y17861">
        <v>0.15209999680519104</v>
      </c>
      <c r="Z17861">
        <v>13750</v>
      </c>
      <c r="AA17861">
        <v>20</v>
      </c>
      <c r="AB17861">
        <v>17001</v>
      </c>
    </row>
    <row r="17862" spans="1:28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0</v>
      </c>
      <c r="F17862" t="s">
        <v>89</v>
      </c>
      <c r="G17862" t="s">
        <v>64</v>
      </c>
      <c r="H17862" s="1">
        <v>44237</v>
      </c>
      <c r="I17862" s="1" t="str">
        <f>TEXT(financial_loan[[#This Row],[issue_date]],"mmm")</f>
        <v>Feb</v>
      </c>
      <c r="J17862" s="1" t="str">
        <f>TEXT(financial_loan[[#This Row],[issue_date]],"m")</f>
        <v>2</v>
      </c>
      <c r="K17862" s="1" t="str">
        <f>TEXT(financial_loan[[#This Row],[issue_date]],"yyyy")</f>
        <v>2021</v>
      </c>
      <c r="L17862" s="1">
        <v>44269</v>
      </c>
      <c r="M17862" s="1">
        <v>44266</v>
      </c>
      <c r="N17862" t="s">
        <v>39</v>
      </c>
      <c r="O17862" t="str">
        <f>IF(OR(financial_loan[[#This Row],[loan_status]]="Current",financial_loan[[#This Row],[loan_status]]="Fully Paid"),"Good",IF(financial_loan[[#This Row],[loan_status]]="Charged Off","Bad"))</f>
        <v>Good</v>
      </c>
      <c r="P17862" s="1">
        <v>44297</v>
      </c>
      <c r="Q17862">
        <v>623007</v>
      </c>
      <c r="R17862" t="s">
        <v>5771</v>
      </c>
      <c r="S17862" t="s">
        <v>140</v>
      </c>
      <c r="T17862" t="s">
        <v>41</v>
      </c>
      <c r="U17862" t="s">
        <v>56</v>
      </c>
      <c r="V17862">
        <v>60000</v>
      </c>
      <c r="W17862">
        <v>1.7000000923871994E-2</v>
      </c>
      <c r="X17862">
        <v>207.8800048828125</v>
      </c>
      <c r="Y17862">
        <v>0.14959999918937683</v>
      </c>
      <c r="Z17862">
        <v>6000</v>
      </c>
      <c r="AA17862">
        <v>8</v>
      </c>
      <c r="AB17862">
        <v>6784</v>
      </c>
    </row>
    <row r="17863" spans="1:28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1</v>
      </c>
      <c r="F17863" t="s">
        <v>89</v>
      </c>
      <c r="G17863" t="s">
        <v>64</v>
      </c>
      <c r="H17863" s="1">
        <v>44387</v>
      </c>
      <c r="I17863" s="1" t="str">
        <f>TEXT(financial_loan[[#This Row],[issue_date]],"mmm")</f>
        <v>Jul</v>
      </c>
      <c r="J17863" s="1" t="str">
        <f>TEXT(financial_loan[[#This Row],[issue_date]],"m")</f>
        <v>7</v>
      </c>
      <c r="K17863" s="1" t="str">
        <f>TEXT(financial_loan[[#This Row],[issue_date]],"yyyy")</f>
        <v>2021</v>
      </c>
      <c r="L17863" s="1">
        <v>44332</v>
      </c>
      <c r="M17863" s="1">
        <v>44267</v>
      </c>
      <c r="N17863" t="s">
        <v>39</v>
      </c>
      <c r="O17863" t="str">
        <f>IF(OR(financial_loan[[#This Row],[loan_status]]="Current",financial_loan[[#This Row],[loan_status]]="Fully Paid"),"Good",IF(financial_loan[[#This Row],[loan_status]]="Charged Off","Bad"))</f>
        <v>Good</v>
      </c>
      <c r="P17863" s="1">
        <v>44298</v>
      </c>
      <c r="Q17863">
        <v>700767</v>
      </c>
      <c r="R17863" t="s">
        <v>5771</v>
      </c>
      <c r="S17863" t="s">
        <v>140</v>
      </c>
      <c r="T17863" t="s">
        <v>41</v>
      </c>
      <c r="U17863" t="s">
        <v>56</v>
      </c>
      <c r="V17863">
        <v>46500</v>
      </c>
      <c r="W17863">
        <v>0.12720000743865967</v>
      </c>
      <c r="X17863">
        <v>208.61000061035156</v>
      </c>
      <c r="Y17863">
        <v>0.15209999680519104</v>
      </c>
      <c r="Z17863">
        <v>6000</v>
      </c>
      <c r="AA17863">
        <v>27</v>
      </c>
      <c r="AB17863">
        <v>7176</v>
      </c>
    </row>
    <row r="17864" spans="1:28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 t="str">
        <f>TEXT(financial_loan[[#This Row],[issue_date]],"mmm")</f>
        <v>Jan</v>
      </c>
      <c r="J17864" s="1" t="str">
        <f>TEXT(financial_loan[[#This Row],[issue_date]],"m")</f>
        <v>1</v>
      </c>
      <c r="K17864" s="1" t="str">
        <f>TEXT(financial_loan[[#This Row],[issue_date]],"yyyy")</f>
        <v>2021</v>
      </c>
      <c r="L17864" s="1">
        <v>44484</v>
      </c>
      <c r="M17864" s="1">
        <v>44209</v>
      </c>
      <c r="N17864" t="s">
        <v>39</v>
      </c>
      <c r="O17864" t="str">
        <f>IF(OR(financial_loan[[#This Row],[loan_status]]="Current",financial_loan[[#This Row],[loan_status]]="Fully Paid"),"Good",IF(financial_loan[[#This Row],[loan_status]]="Charged Off","Bad"))</f>
        <v>Good</v>
      </c>
      <c r="P17864" s="1">
        <v>44240</v>
      </c>
      <c r="Q17864">
        <v>601891</v>
      </c>
      <c r="R17864" t="s">
        <v>5771</v>
      </c>
      <c r="S17864" t="s">
        <v>90</v>
      </c>
      <c r="T17864" t="s">
        <v>41</v>
      </c>
      <c r="U17864" t="s">
        <v>56</v>
      </c>
      <c r="V17864">
        <v>30000</v>
      </c>
      <c r="W17864">
        <v>0.20200000703334808</v>
      </c>
      <c r="X17864">
        <v>344.760009765625</v>
      </c>
      <c r="Y17864">
        <v>0.1460999995470047</v>
      </c>
      <c r="Z17864">
        <v>10000</v>
      </c>
      <c r="AA17864">
        <v>12</v>
      </c>
      <c r="AB17864">
        <v>12412</v>
      </c>
    </row>
    <row r="17865" spans="1:28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 t="str">
        <f>TEXT(financial_loan[[#This Row],[issue_date]],"mmm")</f>
        <v>Apr</v>
      </c>
      <c r="J17865" s="1" t="str">
        <f>TEXT(financial_loan[[#This Row],[issue_date]],"m")</f>
        <v>4</v>
      </c>
      <c r="K17865" s="1" t="str">
        <f>TEXT(financial_loan[[#This Row],[issue_date]],"yyyy")</f>
        <v>2021</v>
      </c>
      <c r="L17865" s="1">
        <v>44332</v>
      </c>
      <c r="M17865" s="1">
        <v>44541</v>
      </c>
      <c r="N17865" t="s">
        <v>39</v>
      </c>
      <c r="O17865" t="str">
        <f>IF(OR(financial_loan[[#This Row],[loan_status]]="Current",financial_loan[[#This Row],[loan_status]]="Fully Paid"),"Good",IF(financial_loan[[#This Row],[loan_status]]="Charged Off","Bad"))</f>
        <v>Good</v>
      </c>
      <c r="P17865" s="1">
        <v>44572</v>
      </c>
      <c r="Q17865">
        <v>929878</v>
      </c>
      <c r="R17865" t="s">
        <v>5771</v>
      </c>
      <c r="S17865" t="s">
        <v>111</v>
      </c>
      <c r="T17865" t="s">
        <v>41</v>
      </c>
      <c r="U17865" t="s">
        <v>56</v>
      </c>
      <c r="V17865">
        <v>140000</v>
      </c>
      <c r="W17865">
        <v>0.20350000262260437</v>
      </c>
      <c r="X17865">
        <v>979.57000732421875</v>
      </c>
      <c r="Y17865">
        <v>0.15649999678134918</v>
      </c>
      <c r="Z17865">
        <v>28000</v>
      </c>
      <c r="AA17865">
        <v>23</v>
      </c>
      <c r="AB17865">
        <v>30384</v>
      </c>
    </row>
    <row r="17866" spans="1:28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2</v>
      </c>
      <c r="F17866" t="s">
        <v>89</v>
      </c>
      <c r="G17866" t="s">
        <v>64</v>
      </c>
      <c r="H17866" s="1">
        <v>44450</v>
      </c>
      <c r="I17866" s="1" t="str">
        <f>TEXT(financial_loan[[#This Row],[issue_date]],"mmm")</f>
        <v>Sep</v>
      </c>
      <c r="J17866" s="1" t="str">
        <f>TEXT(financial_loan[[#This Row],[issue_date]],"m")</f>
        <v>9</v>
      </c>
      <c r="K17866" s="1" t="str">
        <f>TEXT(financial_loan[[#This Row],[issue_date]],"yyyy")</f>
        <v>2021</v>
      </c>
      <c r="L17866" s="1">
        <v>44389</v>
      </c>
      <c r="M17866" s="1">
        <v>44389</v>
      </c>
      <c r="N17866" t="s">
        <v>39</v>
      </c>
      <c r="O17866" t="str">
        <f>IF(OR(financial_loan[[#This Row],[loan_status]]="Current",financial_loan[[#This Row],[loan_status]]="Fully Paid"),"Good",IF(financial_loan[[#This Row],[loan_status]]="Charged Off","Bad"))</f>
        <v>Good</v>
      </c>
      <c r="P17866" s="1">
        <v>44420</v>
      </c>
      <c r="Q17866">
        <v>1083787</v>
      </c>
      <c r="R17866" t="s">
        <v>5771</v>
      </c>
      <c r="S17866" t="s">
        <v>90</v>
      </c>
      <c r="T17866" t="s">
        <v>41</v>
      </c>
      <c r="U17866" t="s">
        <v>56</v>
      </c>
      <c r="V17866">
        <v>70000</v>
      </c>
      <c r="W17866">
        <v>0.22130000591278076</v>
      </c>
      <c r="X17866">
        <v>874.25</v>
      </c>
      <c r="Y17866">
        <v>0.15620000660419464</v>
      </c>
      <c r="Z17866">
        <v>25000</v>
      </c>
      <c r="AA17866">
        <v>19</v>
      </c>
      <c r="AB17866">
        <v>27921</v>
      </c>
    </row>
    <row r="17867" spans="1:28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 t="str">
        <f>TEXT(financial_loan[[#This Row],[issue_date]],"mmm")</f>
        <v>Dec</v>
      </c>
      <c r="J17867" s="1" t="str">
        <f>TEXT(financial_loan[[#This Row],[issue_date]],"m")</f>
        <v>12</v>
      </c>
      <c r="K17867" s="1" t="str">
        <f>TEXT(financial_loan[[#This Row],[issue_date]],"yyyy")</f>
        <v>2021</v>
      </c>
      <c r="L17867" s="1">
        <v>44358</v>
      </c>
      <c r="M17867" s="1">
        <v>44358</v>
      </c>
      <c r="N17867" t="s">
        <v>39</v>
      </c>
      <c r="O17867" t="str">
        <f>IF(OR(financial_loan[[#This Row],[loan_status]]="Current",financial_loan[[#This Row],[loan_status]]="Fully Paid"),"Good",IF(financial_loan[[#This Row],[loan_status]]="Charged Off","Bad"))</f>
        <v>Good</v>
      </c>
      <c r="P17867" s="1">
        <v>44388</v>
      </c>
      <c r="Q17867">
        <v>583959</v>
      </c>
      <c r="R17867" t="s">
        <v>5771</v>
      </c>
      <c r="S17867" t="s">
        <v>140</v>
      </c>
      <c r="T17867" t="s">
        <v>41</v>
      </c>
      <c r="U17867" t="s">
        <v>56</v>
      </c>
      <c r="V17867">
        <v>106000</v>
      </c>
      <c r="W17867">
        <v>9.8700001835823059E-2</v>
      </c>
      <c r="X17867">
        <v>554.32000732421875</v>
      </c>
      <c r="Y17867">
        <v>0.14959999918937683</v>
      </c>
      <c r="Z17867">
        <v>16000</v>
      </c>
      <c r="AA17867">
        <v>29</v>
      </c>
      <c r="AB17867">
        <v>18894</v>
      </c>
    </row>
    <row r="17868" spans="1:28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3</v>
      </c>
      <c r="F17868" t="s">
        <v>89</v>
      </c>
      <c r="G17868" t="s">
        <v>64</v>
      </c>
      <c r="H17868" s="1">
        <v>44265</v>
      </c>
      <c r="I17868" s="1" t="str">
        <f>TEXT(financial_loan[[#This Row],[issue_date]],"mmm")</f>
        <v>Mar</v>
      </c>
      <c r="J17868" s="1" t="str">
        <f>TEXT(financial_loan[[#This Row],[issue_date]],"m")</f>
        <v>3</v>
      </c>
      <c r="K17868" s="1" t="str">
        <f>TEXT(financial_loan[[#This Row],[issue_date]],"yyyy")</f>
        <v>2021</v>
      </c>
      <c r="L17868" s="1">
        <v>44268</v>
      </c>
      <c r="M17868" s="1">
        <v>44299</v>
      </c>
      <c r="N17868" t="s">
        <v>39</v>
      </c>
      <c r="O17868" t="str">
        <f>IF(OR(financial_loan[[#This Row],[loan_status]]="Current",financial_loan[[#This Row],[loan_status]]="Fully Paid"),"Good",IF(financial_loan[[#This Row],[loan_status]]="Charged Off","Bad"))</f>
        <v>Good</v>
      </c>
      <c r="P17868" s="1">
        <v>44329</v>
      </c>
      <c r="Q17868">
        <v>635275</v>
      </c>
      <c r="R17868" t="s">
        <v>5771</v>
      </c>
      <c r="S17868" t="s">
        <v>111</v>
      </c>
      <c r="T17868" t="s">
        <v>41</v>
      </c>
      <c r="U17868" t="s">
        <v>56</v>
      </c>
      <c r="V17868">
        <v>55000</v>
      </c>
      <c r="W17868">
        <v>0.21690000593662262</v>
      </c>
      <c r="X17868">
        <v>743.97998046875</v>
      </c>
      <c r="Y17868">
        <v>0.15700000524520874</v>
      </c>
      <c r="Z17868">
        <v>21250</v>
      </c>
      <c r="AA17868">
        <v>13</v>
      </c>
      <c r="AB17868">
        <v>26784</v>
      </c>
    </row>
    <row r="17869" spans="1:28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4</v>
      </c>
      <c r="F17869" t="s">
        <v>89</v>
      </c>
      <c r="G17869" t="s">
        <v>64</v>
      </c>
      <c r="H17869" s="1">
        <v>44479</v>
      </c>
      <c r="I17869" s="1" t="str">
        <f>TEXT(financial_loan[[#This Row],[issue_date]],"mmm")</f>
        <v>Oct</v>
      </c>
      <c r="J17869" s="1" t="str">
        <f>TEXT(financial_loan[[#This Row],[issue_date]],"m")</f>
        <v>10</v>
      </c>
      <c r="K17869" s="1" t="str">
        <f>TEXT(financial_loan[[#This Row],[issue_date]],"yyyy")</f>
        <v>2021</v>
      </c>
      <c r="L17869" s="1">
        <v>44300</v>
      </c>
      <c r="M17869" s="1">
        <v>44420</v>
      </c>
      <c r="N17869" t="s">
        <v>39</v>
      </c>
      <c r="O17869" t="str">
        <f>IF(OR(financial_loan[[#This Row],[loan_status]]="Current",financial_loan[[#This Row],[loan_status]]="Fully Paid"),"Good",IF(financial_loan[[#This Row],[loan_status]]="Charged Off","Bad"))</f>
        <v>Good</v>
      </c>
      <c r="P17869" s="1">
        <v>44451</v>
      </c>
      <c r="Q17869">
        <v>761731</v>
      </c>
      <c r="R17869" t="s">
        <v>5771</v>
      </c>
      <c r="S17869" t="s">
        <v>903</v>
      </c>
      <c r="T17869" t="s">
        <v>41</v>
      </c>
      <c r="U17869" t="s">
        <v>56</v>
      </c>
      <c r="V17869">
        <v>110000</v>
      </c>
      <c r="W17869">
        <v>0.15569999814033508</v>
      </c>
      <c r="X17869">
        <v>882.8900146484375</v>
      </c>
      <c r="Y17869">
        <v>0.1632000058889389</v>
      </c>
      <c r="Z17869">
        <v>25000</v>
      </c>
      <c r="AA17869">
        <v>22</v>
      </c>
      <c r="AB17869">
        <v>29889</v>
      </c>
    </row>
    <row r="17870" spans="1:28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5</v>
      </c>
      <c r="F17870" t="s">
        <v>89</v>
      </c>
      <c r="G17870" t="s">
        <v>64</v>
      </c>
      <c r="H17870" s="1">
        <v>44206</v>
      </c>
      <c r="I17870" s="1" t="str">
        <f>TEXT(financial_loan[[#This Row],[issue_date]],"mmm")</f>
        <v>Jan</v>
      </c>
      <c r="J17870" s="1" t="str">
        <f>TEXT(financial_loan[[#This Row],[issue_date]],"m")</f>
        <v>1</v>
      </c>
      <c r="K17870" s="1" t="str">
        <f>TEXT(financial_loan[[#This Row],[issue_date]],"yyyy")</f>
        <v>2021</v>
      </c>
      <c r="L17870" s="1">
        <v>44240</v>
      </c>
      <c r="M17870" s="1">
        <v>44209</v>
      </c>
      <c r="N17870" t="s">
        <v>39</v>
      </c>
      <c r="O17870" t="str">
        <f>IF(OR(financial_loan[[#This Row],[loan_status]]="Current",financial_loan[[#This Row],[loan_status]]="Fully Paid"),"Good",IF(financial_loan[[#This Row],[loan_status]]="Charged Off","Bad"))</f>
        <v>Good</v>
      </c>
      <c r="P17870" s="1">
        <v>44240</v>
      </c>
      <c r="Q17870">
        <v>599693</v>
      </c>
      <c r="R17870" t="s">
        <v>5771</v>
      </c>
      <c r="S17870" t="s">
        <v>140</v>
      </c>
      <c r="T17870" t="s">
        <v>41</v>
      </c>
      <c r="U17870" t="s">
        <v>56</v>
      </c>
      <c r="V17870">
        <v>61547</v>
      </c>
      <c r="W17870">
        <v>0.20160000026226044</v>
      </c>
      <c r="X17870">
        <v>840.1500244140625</v>
      </c>
      <c r="Y17870">
        <v>0.14959999918937683</v>
      </c>
      <c r="Z17870">
        <v>24250</v>
      </c>
      <c r="AA17870">
        <v>22</v>
      </c>
      <c r="AB17870">
        <v>30246</v>
      </c>
    </row>
    <row r="17871" spans="1:28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 t="str">
        <f>TEXT(financial_loan[[#This Row],[issue_date]],"mmm")</f>
        <v>Jul</v>
      </c>
      <c r="J17871" s="1" t="str">
        <f>TEXT(financial_loan[[#This Row],[issue_date]],"m")</f>
        <v>7</v>
      </c>
      <c r="K17871" s="1" t="str">
        <f>TEXT(financial_loan[[#This Row],[issue_date]],"yyyy")</f>
        <v>2021</v>
      </c>
      <c r="L17871" s="1">
        <v>44453</v>
      </c>
      <c r="M17871" s="1">
        <v>44267</v>
      </c>
      <c r="N17871" t="s">
        <v>39</v>
      </c>
      <c r="O17871" t="str">
        <f>IF(OR(financial_loan[[#This Row],[loan_status]]="Current",financial_loan[[#This Row],[loan_status]]="Fully Paid"),"Good",IF(financial_loan[[#This Row],[loan_status]]="Charged Off","Bad"))</f>
        <v>Good</v>
      </c>
      <c r="P17871" s="1">
        <v>44298</v>
      </c>
      <c r="Q17871">
        <v>1024441</v>
      </c>
      <c r="R17871" t="s">
        <v>5771</v>
      </c>
      <c r="S17871" t="s">
        <v>903</v>
      </c>
      <c r="T17871" t="s">
        <v>41</v>
      </c>
      <c r="U17871" t="s">
        <v>56</v>
      </c>
      <c r="V17871">
        <v>64000</v>
      </c>
      <c r="W17871">
        <v>0.23160000145435333</v>
      </c>
      <c r="X17871">
        <v>538.46002197265625</v>
      </c>
      <c r="Y17871">
        <v>0.17489999532699585</v>
      </c>
      <c r="Z17871">
        <v>15000</v>
      </c>
      <c r="AA17871">
        <v>36</v>
      </c>
      <c r="AB17871">
        <v>16430</v>
      </c>
    </row>
    <row r="17872" spans="1:28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6</v>
      </c>
      <c r="F17872" t="s">
        <v>38</v>
      </c>
      <c r="G17872" t="s">
        <v>64</v>
      </c>
      <c r="H17872" s="1">
        <v>44236</v>
      </c>
      <c r="I17872" s="1" t="str">
        <f>TEXT(financial_loan[[#This Row],[issue_date]],"mmm")</f>
        <v>Feb</v>
      </c>
      <c r="J17872" s="1" t="str">
        <f>TEXT(financial_loan[[#This Row],[issue_date]],"m")</f>
        <v>2</v>
      </c>
      <c r="K17872" s="1" t="str">
        <f>TEXT(financial_loan[[#This Row],[issue_date]],"yyyy")</f>
        <v>2021</v>
      </c>
      <c r="L17872" s="1">
        <v>44332</v>
      </c>
      <c r="M17872" s="1">
        <v>44239</v>
      </c>
      <c r="N17872" t="s">
        <v>39</v>
      </c>
      <c r="O17872" t="str">
        <f>IF(OR(financial_loan[[#This Row],[loan_status]]="Current",financial_loan[[#This Row],[loan_status]]="Fully Paid"),"Good",IF(financial_loan[[#This Row],[loan_status]]="Charged Off","Bad"))</f>
        <v>Good</v>
      </c>
      <c r="P17872" s="1">
        <v>44267</v>
      </c>
      <c r="Q17872">
        <v>401956</v>
      </c>
      <c r="R17872" t="s">
        <v>5771</v>
      </c>
      <c r="S17872" t="s">
        <v>871</v>
      </c>
      <c r="T17872" t="s">
        <v>41</v>
      </c>
      <c r="U17872" t="s">
        <v>56</v>
      </c>
      <c r="V17872">
        <v>34000</v>
      </c>
      <c r="W17872">
        <v>0.14859999716281891</v>
      </c>
      <c r="X17872">
        <v>506.26998901367188</v>
      </c>
      <c r="Y17872">
        <v>0.15999999642372131</v>
      </c>
      <c r="Z17872">
        <v>14400</v>
      </c>
      <c r="AA17872">
        <v>12</v>
      </c>
      <c r="AB17872">
        <v>18250</v>
      </c>
    </row>
    <row r="17873" spans="1:28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0</v>
      </c>
      <c r="F17873" t="s">
        <v>38</v>
      </c>
      <c r="G17873" t="s">
        <v>64</v>
      </c>
      <c r="H17873" s="1">
        <v>44266</v>
      </c>
      <c r="I17873" s="1" t="str">
        <f>TEXT(financial_loan[[#This Row],[issue_date]],"mmm")</f>
        <v>Mar</v>
      </c>
      <c r="J17873" s="1" t="str">
        <f>TEXT(financial_loan[[#This Row],[issue_date]],"m")</f>
        <v>3</v>
      </c>
      <c r="K17873" s="1" t="str">
        <f>TEXT(financial_loan[[#This Row],[issue_date]],"yyyy")</f>
        <v>2021</v>
      </c>
      <c r="L17873" s="1">
        <v>44269</v>
      </c>
      <c r="M17873" s="1">
        <v>44269</v>
      </c>
      <c r="N17873" t="s">
        <v>39</v>
      </c>
      <c r="O17873" t="str">
        <f>IF(OR(financial_loan[[#This Row],[loan_status]]="Current",financial_loan[[#This Row],[loan_status]]="Fully Paid"),"Good",IF(financial_loan[[#This Row],[loan_status]]="Charged Off","Bad"))</f>
        <v>Good</v>
      </c>
      <c r="P17873" s="1">
        <v>44300</v>
      </c>
      <c r="Q17873">
        <v>880226</v>
      </c>
      <c r="R17873" t="s">
        <v>5771</v>
      </c>
      <c r="S17873" t="s">
        <v>613</v>
      </c>
      <c r="T17873" t="s">
        <v>41</v>
      </c>
      <c r="U17873" t="s">
        <v>56</v>
      </c>
      <c r="V17873">
        <v>72000</v>
      </c>
      <c r="W17873">
        <v>0.13850000500679016</v>
      </c>
      <c r="X17873">
        <v>571.55999755859375</v>
      </c>
      <c r="Y17873">
        <v>0.17139999568462372</v>
      </c>
      <c r="Z17873">
        <v>16000</v>
      </c>
      <c r="AA17873">
        <v>11</v>
      </c>
      <c r="AB17873">
        <v>20576</v>
      </c>
    </row>
    <row r="17874" spans="1:28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7</v>
      </c>
      <c r="F17874" t="s">
        <v>38</v>
      </c>
      <c r="G17874" t="s">
        <v>64</v>
      </c>
      <c r="H17874" s="1">
        <v>44388</v>
      </c>
      <c r="I17874" s="1" t="str">
        <f>TEXT(financial_loan[[#This Row],[issue_date]],"mmm")</f>
        <v>Jul</v>
      </c>
      <c r="J17874" s="1" t="str">
        <f>TEXT(financial_loan[[#This Row],[issue_date]],"m")</f>
        <v>7</v>
      </c>
      <c r="K17874" s="1" t="str">
        <f>TEXT(financial_loan[[#This Row],[issue_date]],"yyyy")</f>
        <v>2021</v>
      </c>
      <c r="L17874" s="1">
        <v>44332</v>
      </c>
      <c r="M17874" s="1">
        <v>44422</v>
      </c>
      <c r="N17874" t="s">
        <v>39</v>
      </c>
      <c r="O17874" t="str">
        <f>IF(OR(financial_loan[[#This Row],[loan_status]]="Current",financial_loan[[#This Row],[loan_status]]="Fully Paid"),"Good",IF(financial_loan[[#This Row],[loan_status]]="Charged Off","Bad"))</f>
        <v>Good</v>
      </c>
      <c r="P17874" s="1">
        <v>44453</v>
      </c>
      <c r="Q17874">
        <v>1001072</v>
      </c>
      <c r="R17874" t="s">
        <v>5771</v>
      </c>
      <c r="S17874" t="s">
        <v>40</v>
      </c>
      <c r="T17874" t="s">
        <v>41</v>
      </c>
      <c r="U17874" t="s">
        <v>56</v>
      </c>
      <c r="V17874">
        <v>104000</v>
      </c>
      <c r="W17874">
        <v>0.20550000667572021</v>
      </c>
      <c r="X17874">
        <v>1265.1600341796875</v>
      </c>
      <c r="Y17874">
        <v>0.17990000545978546</v>
      </c>
      <c r="Z17874">
        <v>35000</v>
      </c>
      <c r="AA17874">
        <v>29</v>
      </c>
      <c r="AB17874">
        <v>45546</v>
      </c>
    </row>
    <row r="17875" spans="1:28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8</v>
      </c>
      <c r="F17875" t="s">
        <v>38</v>
      </c>
      <c r="G17875" t="s">
        <v>64</v>
      </c>
      <c r="H17875" s="1">
        <v>44296</v>
      </c>
      <c r="I17875" s="1" t="str">
        <f>TEXT(financial_loan[[#This Row],[issue_date]],"mmm")</f>
        <v>Apr</v>
      </c>
      <c r="J17875" s="1" t="str">
        <f>TEXT(financial_loan[[#This Row],[issue_date]],"m")</f>
        <v>4</v>
      </c>
      <c r="K17875" s="1" t="str">
        <f>TEXT(financial_loan[[#This Row],[issue_date]],"yyyy")</f>
        <v>2021</v>
      </c>
      <c r="L17875" s="1">
        <v>44540</v>
      </c>
      <c r="M17875" s="1">
        <v>44540</v>
      </c>
      <c r="N17875" t="s">
        <v>39</v>
      </c>
      <c r="O17875" t="str">
        <f>IF(OR(financial_loan[[#This Row],[loan_status]]="Current",financial_loan[[#This Row],[loan_status]]="Fully Paid"),"Good",IF(financial_loan[[#This Row],[loan_status]]="Charged Off","Bad"))</f>
        <v>Good</v>
      </c>
      <c r="P17875" s="1">
        <v>44571</v>
      </c>
      <c r="Q17875">
        <v>640506</v>
      </c>
      <c r="R17875" t="s">
        <v>5771</v>
      </c>
      <c r="S17875" t="s">
        <v>1142</v>
      </c>
      <c r="T17875" t="s">
        <v>41</v>
      </c>
      <c r="U17875" t="s">
        <v>56</v>
      </c>
      <c r="V17875">
        <v>80000</v>
      </c>
      <c r="W17875">
        <v>0.17460000514984131</v>
      </c>
      <c r="X17875">
        <v>871.3499755859375</v>
      </c>
      <c r="Y17875">
        <v>0.17560000717639923</v>
      </c>
      <c r="Z17875">
        <v>24250</v>
      </c>
      <c r="AA17875">
        <v>26</v>
      </c>
      <c r="AB17875">
        <v>26871</v>
      </c>
    </row>
    <row r="17876" spans="1:28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 t="str">
        <f>TEXT(financial_loan[[#This Row],[issue_date]],"mmm")</f>
        <v>Jan</v>
      </c>
      <c r="J17876" s="1" t="str">
        <f>TEXT(financial_loan[[#This Row],[issue_date]],"m")</f>
        <v>1</v>
      </c>
      <c r="K17876" s="1" t="str">
        <f>TEXT(financial_loan[[#This Row],[issue_date]],"yyyy")</f>
        <v>2021</v>
      </c>
      <c r="L17876" s="1">
        <v>44269</v>
      </c>
      <c r="M17876" s="1">
        <v>44449</v>
      </c>
      <c r="N17876" t="s">
        <v>39</v>
      </c>
      <c r="O17876" t="str">
        <f>IF(OR(financial_loan[[#This Row],[loan_status]]="Current",financial_loan[[#This Row],[loan_status]]="Fully Paid"),"Good",IF(financial_loan[[#This Row],[loan_status]]="Charged Off","Bad"))</f>
        <v>Good</v>
      </c>
      <c r="P17876" s="1">
        <v>44479</v>
      </c>
      <c r="Q17876">
        <v>597361</v>
      </c>
      <c r="R17876" t="s">
        <v>5771</v>
      </c>
      <c r="S17876" t="s">
        <v>1142</v>
      </c>
      <c r="T17876" t="s">
        <v>41</v>
      </c>
      <c r="U17876" t="s">
        <v>56</v>
      </c>
      <c r="V17876">
        <v>127000</v>
      </c>
      <c r="W17876">
        <v>0.11389999836683273</v>
      </c>
      <c r="X17876">
        <v>716.95001220703125</v>
      </c>
      <c r="Y17876">
        <v>0.17389999330043793</v>
      </c>
      <c r="Z17876">
        <v>20000</v>
      </c>
      <c r="AA17876">
        <v>21</v>
      </c>
      <c r="AB17876">
        <v>22140</v>
      </c>
    </row>
    <row r="17877" spans="1:28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599</v>
      </c>
      <c r="F17877" t="s">
        <v>38</v>
      </c>
      <c r="G17877" t="s">
        <v>64</v>
      </c>
      <c r="H17877" s="1">
        <v>44541</v>
      </c>
      <c r="I17877" s="1" t="str">
        <f>TEXT(financial_loan[[#This Row],[issue_date]],"mmm")</f>
        <v>Dec</v>
      </c>
      <c r="J17877" s="1" t="str">
        <f>TEXT(financial_loan[[#This Row],[issue_date]],"m")</f>
        <v>12</v>
      </c>
      <c r="K17877" s="1" t="str">
        <f>TEXT(financial_loan[[#This Row],[issue_date]],"yyyy")</f>
        <v>2021</v>
      </c>
      <c r="L17877" s="1">
        <v>44544</v>
      </c>
      <c r="M17877" s="1">
        <v>44452</v>
      </c>
      <c r="N17877" t="s">
        <v>39</v>
      </c>
      <c r="O17877" t="str">
        <f>IF(OR(financial_loan[[#This Row],[loan_status]]="Current",financial_loan[[#This Row],[loan_status]]="Fully Paid"),"Good",IF(financial_loan[[#This Row],[loan_status]]="Charged Off","Bad"))</f>
        <v>Good</v>
      </c>
      <c r="P17877" s="1">
        <v>44482</v>
      </c>
      <c r="Q17877">
        <v>1265927</v>
      </c>
      <c r="R17877" t="s">
        <v>5771</v>
      </c>
      <c r="S17877" t="s">
        <v>40</v>
      </c>
      <c r="T17877" t="s">
        <v>41</v>
      </c>
      <c r="U17877" t="s">
        <v>56</v>
      </c>
      <c r="V17877">
        <v>48000</v>
      </c>
      <c r="W17877">
        <v>0.11249999701976776</v>
      </c>
      <c r="X17877">
        <v>547.1199951171875</v>
      </c>
      <c r="Y17877">
        <v>0.18639999628067017</v>
      </c>
      <c r="Z17877">
        <v>15000</v>
      </c>
      <c r="AA17877">
        <v>11</v>
      </c>
      <c r="AB17877">
        <v>18724</v>
      </c>
    </row>
    <row r="17878" spans="1:28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0</v>
      </c>
      <c r="F17878" t="s">
        <v>38</v>
      </c>
      <c r="G17878" t="s">
        <v>64</v>
      </c>
      <c r="H17878" s="1">
        <v>44511</v>
      </c>
      <c r="I17878" s="1" t="str">
        <f>TEXT(financial_loan[[#This Row],[issue_date]],"mmm")</f>
        <v>Nov</v>
      </c>
      <c r="J17878" s="1" t="str">
        <f>TEXT(financial_loan[[#This Row],[issue_date]],"m")</f>
        <v>11</v>
      </c>
      <c r="K17878" s="1" t="str">
        <f>TEXT(financial_loan[[#This Row],[issue_date]],"yyyy")</f>
        <v>2021</v>
      </c>
      <c r="L17878" s="1">
        <v>44302</v>
      </c>
      <c r="M17878" s="1">
        <v>44211</v>
      </c>
      <c r="N17878" t="s">
        <v>39</v>
      </c>
      <c r="O17878" t="str">
        <f>IF(OR(financial_loan[[#This Row],[loan_status]]="Current",financial_loan[[#This Row],[loan_status]]="Fully Paid"),"Good",IF(financial_loan[[#This Row],[loan_status]]="Charged Off","Bad"))</f>
        <v>Good</v>
      </c>
      <c r="P17878" s="1">
        <v>44242</v>
      </c>
      <c r="Q17878">
        <v>1265646</v>
      </c>
      <c r="R17878" t="s">
        <v>5771</v>
      </c>
      <c r="S17878" t="s">
        <v>871</v>
      </c>
      <c r="T17878" t="s">
        <v>41</v>
      </c>
      <c r="U17878" t="s">
        <v>56</v>
      </c>
      <c r="V17878">
        <v>55000</v>
      </c>
      <c r="W17878">
        <v>0.15209999680519104</v>
      </c>
      <c r="X17878">
        <v>889.280029296875</v>
      </c>
      <c r="Y17878">
        <v>0.19030000269412994</v>
      </c>
      <c r="Z17878">
        <v>24250</v>
      </c>
      <c r="AA17878">
        <v>16</v>
      </c>
      <c r="AB17878">
        <v>32056</v>
      </c>
    </row>
    <row r="17879" spans="1:28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 t="str">
        <f>TEXT(financial_loan[[#This Row],[issue_date]],"mmm")</f>
        <v>Aug</v>
      </c>
      <c r="J17879" s="1" t="str">
        <f>TEXT(financial_loan[[#This Row],[issue_date]],"m")</f>
        <v>8</v>
      </c>
      <c r="K17879" s="1" t="str">
        <f>TEXT(financial_loan[[#This Row],[issue_date]],"yyyy")</f>
        <v>2021</v>
      </c>
      <c r="L17879" s="1">
        <v>44332</v>
      </c>
      <c r="M17879" s="1">
        <v>44422</v>
      </c>
      <c r="N17879" t="s">
        <v>39</v>
      </c>
      <c r="O17879" t="str">
        <f>IF(OR(financial_loan[[#This Row],[loan_status]]="Current",financial_loan[[#This Row],[loan_status]]="Fully Paid"),"Good",IF(financial_loan[[#This Row],[loan_status]]="Charged Off","Bad"))</f>
        <v>Good</v>
      </c>
      <c r="P17879" s="1">
        <v>44453</v>
      </c>
      <c r="Q17879">
        <v>1061555</v>
      </c>
      <c r="R17879" t="s">
        <v>5771</v>
      </c>
      <c r="S17879" t="s">
        <v>1142</v>
      </c>
      <c r="T17879" t="s">
        <v>41</v>
      </c>
      <c r="U17879" t="s">
        <v>56</v>
      </c>
      <c r="V17879">
        <v>120000</v>
      </c>
      <c r="W17879">
        <v>0.13120000064373016</v>
      </c>
      <c r="X17879">
        <v>368.02999877929688</v>
      </c>
      <c r="Y17879">
        <v>0.19290000200271606</v>
      </c>
      <c r="Z17879">
        <v>10000</v>
      </c>
      <c r="AA17879">
        <v>41</v>
      </c>
      <c r="AB17879">
        <v>13243</v>
      </c>
    </row>
    <row r="17880" spans="1:28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 t="str">
        <f>TEXT(financial_loan[[#This Row],[issue_date]],"mmm")</f>
        <v>Aug</v>
      </c>
      <c r="J17880" s="1" t="str">
        <f>TEXT(financial_loan[[#This Row],[issue_date]],"m")</f>
        <v>8</v>
      </c>
      <c r="K17880" s="1" t="str">
        <f>TEXT(financial_loan[[#This Row],[issue_date]],"yyyy")</f>
        <v>2021</v>
      </c>
      <c r="L17880" s="1">
        <v>44302</v>
      </c>
      <c r="M17880" s="1">
        <v>44420</v>
      </c>
      <c r="N17880" t="s">
        <v>39</v>
      </c>
      <c r="O17880" t="str">
        <f>IF(OR(financial_loan[[#This Row],[loan_status]]="Current",financial_loan[[#This Row],[loan_status]]="Fully Paid"),"Good",IF(financial_loan[[#This Row],[loan_status]]="Charged Off","Bad"))</f>
        <v>Good</v>
      </c>
      <c r="P17880" s="1">
        <v>44451</v>
      </c>
      <c r="Q17880">
        <v>518068</v>
      </c>
      <c r="R17880" t="s">
        <v>5771</v>
      </c>
      <c r="S17880" t="s">
        <v>1240</v>
      </c>
      <c r="T17880" t="s">
        <v>41</v>
      </c>
      <c r="U17880" t="s">
        <v>56</v>
      </c>
      <c r="V17880">
        <v>85000</v>
      </c>
      <c r="W17880">
        <v>0.12510000169277191</v>
      </c>
      <c r="X17880">
        <v>363.70001220703125</v>
      </c>
      <c r="Y17880">
        <v>0.1843000054359436</v>
      </c>
      <c r="Z17880">
        <v>10000</v>
      </c>
      <c r="AA17880">
        <v>11</v>
      </c>
      <c r="AB17880">
        <v>13106</v>
      </c>
    </row>
    <row r="17881" spans="1:28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29</v>
      </c>
      <c r="F17881" t="s">
        <v>54</v>
      </c>
      <c r="G17881" t="s">
        <v>29</v>
      </c>
      <c r="H17881" s="1">
        <v>44450</v>
      </c>
      <c r="I17881" s="1" t="str">
        <f>TEXT(financial_loan[[#This Row],[issue_date]],"mmm")</f>
        <v>Sep</v>
      </c>
      <c r="J17881" s="1" t="str">
        <f>TEXT(financial_loan[[#This Row],[issue_date]],"m")</f>
        <v>9</v>
      </c>
      <c r="K17881" s="1" t="str">
        <f>TEXT(financial_loan[[#This Row],[issue_date]],"yyyy")</f>
        <v>2021</v>
      </c>
      <c r="L17881" s="1">
        <v>44332</v>
      </c>
      <c r="M17881" s="1">
        <v>44483</v>
      </c>
      <c r="N17881" t="s">
        <v>39</v>
      </c>
      <c r="O17881" t="str">
        <f>IF(OR(financial_loan[[#This Row],[loan_status]]="Current",financial_loan[[#This Row],[loan_status]]="Fully Paid"),"Good",IF(financial_loan[[#This Row],[loan_status]]="Charged Off","Bad"))</f>
        <v>Good</v>
      </c>
      <c r="P17881" s="1">
        <v>44514</v>
      </c>
      <c r="Q17881">
        <v>1105417</v>
      </c>
      <c r="R17881" t="s">
        <v>5771</v>
      </c>
      <c r="S17881" t="s">
        <v>55</v>
      </c>
      <c r="T17881" t="s">
        <v>41</v>
      </c>
      <c r="U17881" t="s">
        <v>56</v>
      </c>
      <c r="V17881">
        <v>121200</v>
      </c>
      <c r="W17881">
        <v>0.15639999508857727</v>
      </c>
      <c r="X17881">
        <v>304.3599853515625</v>
      </c>
      <c r="Y17881">
        <v>6.0300000011920929E-2</v>
      </c>
      <c r="Z17881">
        <v>10000</v>
      </c>
      <c r="AA17881">
        <v>22</v>
      </c>
      <c r="AB17881">
        <v>10957</v>
      </c>
    </row>
    <row r="17882" spans="1:28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1</v>
      </c>
      <c r="F17882" t="s">
        <v>54</v>
      </c>
      <c r="G17882" t="s">
        <v>29</v>
      </c>
      <c r="H17882" s="1">
        <v>44450</v>
      </c>
      <c r="I17882" s="1" t="str">
        <f>TEXT(financial_loan[[#This Row],[issue_date]],"mmm")</f>
        <v>Sep</v>
      </c>
      <c r="J17882" s="1" t="str">
        <f>TEXT(financial_loan[[#This Row],[issue_date]],"m")</f>
        <v>9</v>
      </c>
      <c r="K17882" s="1" t="str">
        <f>TEXT(financial_loan[[#This Row],[issue_date]],"yyyy")</f>
        <v>2021</v>
      </c>
      <c r="L17882" s="1">
        <v>44332</v>
      </c>
      <c r="M17882" s="1">
        <v>44422</v>
      </c>
      <c r="N17882" t="s">
        <v>39</v>
      </c>
      <c r="O17882" t="str">
        <f>IF(OR(financial_loan[[#This Row],[loan_status]]="Current",financial_loan[[#This Row],[loan_status]]="Fully Paid"),"Good",IF(financial_loan[[#This Row],[loan_status]]="Charged Off","Bad"))</f>
        <v>Good</v>
      </c>
      <c r="P17882" s="1">
        <v>44453</v>
      </c>
      <c r="Q17882">
        <v>1096451</v>
      </c>
      <c r="R17882" t="s">
        <v>5771</v>
      </c>
      <c r="S17882" t="s">
        <v>55</v>
      </c>
      <c r="T17882" t="s">
        <v>41</v>
      </c>
      <c r="U17882" t="s">
        <v>56</v>
      </c>
      <c r="V17882">
        <v>75000</v>
      </c>
      <c r="W17882">
        <v>0.27829998731613159</v>
      </c>
      <c r="X17882">
        <v>182.6199951171875</v>
      </c>
      <c r="Y17882">
        <v>6.0300000011920929E-2</v>
      </c>
      <c r="Z17882">
        <v>6000</v>
      </c>
      <c r="AA17882">
        <v>33</v>
      </c>
      <c r="AB17882">
        <v>6573</v>
      </c>
    </row>
    <row r="17883" spans="1:28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2</v>
      </c>
      <c r="F17883" t="s">
        <v>54</v>
      </c>
      <c r="G17883" t="s">
        <v>29</v>
      </c>
      <c r="H17883" s="1">
        <v>44510</v>
      </c>
      <c r="I17883" s="1" t="str">
        <f>TEXT(financial_loan[[#This Row],[issue_date]],"mmm")</f>
        <v>Nov</v>
      </c>
      <c r="J17883" s="1" t="str">
        <f>TEXT(financial_loan[[#This Row],[issue_date]],"m")</f>
        <v>11</v>
      </c>
      <c r="K17883" s="1" t="str">
        <f>TEXT(financial_loan[[#This Row],[issue_date]],"yyyy")</f>
        <v>2021</v>
      </c>
      <c r="L17883" s="1">
        <v>44420</v>
      </c>
      <c r="M17883" s="1">
        <v>44389</v>
      </c>
      <c r="N17883" t="s">
        <v>39</v>
      </c>
      <c r="O17883" t="str">
        <f>IF(OR(financial_loan[[#This Row],[loan_status]]="Current",financial_loan[[#This Row],[loan_status]]="Fully Paid"),"Good",IF(financial_loan[[#This Row],[loan_status]]="Charged Off","Bad"))</f>
        <v>Good</v>
      </c>
      <c r="P17883" s="1">
        <v>44420</v>
      </c>
      <c r="Q17883">
        <v>784015</v>
      </c>
      <c r="R17883" t="s">
        <v>5771</v>
      </c>
      <c r="S17883" t="s">
        <v>94</v>
      </c>
      <c r="T17883" t="s">
        <v>41</v>
      </c>
      <c r="U17883" t="s">
        <v>56</v>
      </c>
      <c r="V17883">
        <v>26880</v>
      </c>
      <c r="W17883">
        <v>0.17409999668598175</v>
      </c>
      <c r="X17883">
        <v>90.989997863769531</v>
      </c>
      <c r="Y17883">
        <v>5.7900000363588333E-2</v>
      </c>
      <c r="Z17883">
        <v>3000</v>
      </c>
      <c r="AA17883">
        <v>10</v>
      </c>
      <c r="AB17883">
        <v>3191</v>
      </c>
    </row>
    <row r="17884" spans="1:28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3</v>
      </c>
      <c r="F17884" t="s">
        <v>54</v>
      </c>
      <c r="G17884" t="s">
        <v>29</v>
      </c>
      <c r="H17884" s="1">
        <v>44238</v>
      </c>
      <c r="I17884" s="1" t="str">
        <f>TEXT(financial_loan[[#This Row],[issue_date]],"mmm")</f>
        <v>Feb</v>
      </c>
      <c r="J17884" s="1" t="str">
        <f>TEXT(financial_loan[[#This Row],[issue_date]],"m")</f>
        <v>2</v>
      </c>
      <c r="K17884" s="1" t="str">
        <f>TEXT(financial_loan[[#This Row],[issue_date]],"yyyy")</f>
        <v>2021</v>
      </c>
      <c r="L17884" s="1">
        <v>44241</v>
      </c>
      <c r="M17884" s="1">
        <v>44241</v>
      </c>
      <c r="N17884" t="s">
        <v>39</v>
      </c>
      <c r="O17884" t="str">
        <f>IF(OR(financial_loan[[#This Row],[loan_status]]="Current",financial_loan[[#This Row],[loan_status]]="Fully Paid"),"Good",IF(financial_loan[[#This Row],[loan_status]]="Charged Off","Bad"))</f>
        <v>Good</v>
      </c>
      <c r="P17884" s="1">
        <v>44269</v>
      </c>
      <c r="Q17884">
        <v>846281</v>
      </c>
      <c r="R17884" t="s">
        <v>5771</v>
      </c>
      <c r="S17884" t="s">
        <v>94</v>
      </c>
      <c r="T17884" t="s">
        <v>41</v>
      </c>
      <c r="U17884" t="s">
        <v>56</v>
      </c>
      <c r="V17884">
        <v>35000</v>
      </c>
      <c r="W17884">
        <v>0.25749999284744263</v>
      </c>
      <c r="X17884">
        <v>303.26998901367188</v>
      </c>
      <c r="Y17884">
        <v>5.7900000363588333E-2</v>
      </c>
      <c r="Z17884">
        <v>10000</v>
      </c>
      <c r="AA17884">
        <v>14</v>
      </c>
      <c r="AB17884">
        <v>10918</v>
      </c>
    </row>
    <row r="17885" spans="1:28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4</v>
      </c>
      <c r="F17885" t="s">
        <v>54</v>
      </c>
      <c r="G17885" t="s">
        <v>29</v>
      </c>
      <c r="H17885" s="1">
        <v>44480</v>
      </c>
      <c r="I17885" s="1" t="str">
        <f>TEXT(financial_loan[[#This Row],[issue_date]],"mmm")</f>
        <v>Oct</v>
      </c>
      <c r="J17885" s="1" t="str">
        <f>TEXT(financial_loan[[#This Row],[issue_date]],"m")</f>
        <v>10</v>
      </c>
      <c r="K17885" s="1" t="str">
        <f>TEXT(financial_loan[[#This Row],[issue_date]],"yyyy")</f>
        <v>2021</v>
      </c>
      <c r="L17885" s="1">
        <v>44243</v>
      </c>
      <c r="M17885" s="1">
        <v>44211</v>
      </c>
      <c r="N17885" t="s">
        <v>39</v>
      </c>
      <c r="O17885" t="str">
        <f>IF(OR(financial_loan[[#This Row],[loan_status]]="Current",financial_loan[[#This Row],[loan_status]]="Fully Paid"),"Good",IF(financial_loan[[#This Row],[loan_status]]="Charged Off","Bad"))</f>
        <v>Good</v>
      </c>
      <c r="P17885" s="1">
        <v>44242</v>
      </c>
      <c r="Q17885">
        <v>1203381</v>
      </c>
      <c r="R17885" t="s">
        <v>5771</v>
      </c>
      <c r="S17885" t="s">
        <v>94</v>
      </c>
      <c r="T17885" t="s">
        <v>41</v>
      </c>
      <c r="U17885" t="s">
        <v>56</v>
      </c>
      <c r="V17885">
        <v>43000</v>
      </c>
      <c r="W17885">
        <v>0.26769998669624329</v>
      </c>
      <c r="X17885">
        <v>293.989990234375</v>
      </c>
      <c r="Y17885">
        <v>6.6200003027915955E-2</v>
      </c>
      <c r="Z17885">
        <v>9575</v>
      </c>
      <c r="AA17885">
        <v>22</v>
      </c>
      <c r="AB17885">
        <v>10587</v>
      </c>
    </row>
    <row r="17886" spans="1:28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5</v>
      </c>
      <c r="F17886" t="s">
        <v>54</v>
      </c>
      <c r="G17886" t="s">
        <v>29</v>
      </c>
      <c r="H17886" s="1">
        <v>44480</v>
      </c>
      <c r="I17886" s="1" t="str">
        <f>TEXT(financial_loan[[#This Row],[issue_date]],"mmm")</f>
        <v>Oct</v>
      </c>
      <c r="J17886" s="1" t="str">
        <f>TEXT(financial_loan[[#This Row],[issue_date]],"m")</f>
        <v>10</v>
      </c>
      <c r="K17886" s="1" t="str">
        <f>TEXT(financial_loan[[#This Row],[issue_date]],"yyyy")</f>
        <v>2021</v>
      </c>
      <c r="L17886" s="1">
        <v>44271</v>
      </c>
      <c r="M17886" s="1">
        <v>44481</v>
      </c>
      <c r="N17886" t="s">
        <v>39</v>
      </c>
      <c r="O17886" t="str">
        <f>IF(OR(financial_loan[[#This Row],[loan_status]]="Current",financial_loan[[#This Row],[loan_status]]="Fully Paid"),"Good",IF(financial_loan[[#This Row],[loan_status]]="Charged Off","Bad"))</f>
        <v>Good</v>
      </c>
      <c r="P17886" s="1">
        <v>44512</v>
      </c>
      <c r="Q17886">
        <v>1221043</v>
      </c>
      <c r="R17886" t="s">
        <v>5771</v>
      </c>
      <c r="S17886" t="s">
        <v>94</v>
      </c>
      <c r="T17886" t="s">
        <v>41</v>
      </c>
      <c r="U17886" t="s">
        <v>56</v>
      </c>
      <c r="V17886">
        <v>130000</v>
      </c>
      <c r="W17886">
        <v>5.5799998342990875E-2</v>
      </c>
      <c r="X17886">
        <v>614.08001708984375</v>
      </c>
      <c r="Y17886">
        <v>6.6200003027915955E-2</v>
      </c>
      <c r="Z17886">
        <v>20000</v>
      </c>
      <c r="AA17886">
        <v>29</v>
      </c>
      <c r="AB17886">
        <v>21058</v>
      </c>
    </row>
    <row r="17887" spans="1:28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 t="str">
        <f>TEXT(financial_loan[[#This Row],[issue_date]],"mmm")</f>
        <v>May</v>
      </c>
      <c r="J17887" s="1" t="str">
        <f>TEXT(financial_loan[[#This Row],[issue_date]],"m")</f>
        <v>5</v>
      </c>
      <c r="K17887" s="1" t="str">
        <f>TEXT(financial_loan[[#This Row],[issue_date]],"yyyy")</f>
        <v>2021</v>
      </c>
      <c r="L17887" s="1">
        <v>44332</v>
      </c>
      <c r="M17887" s="1">
        <v>44330</v>
      </c>
      <c r="N17887" t="s">
        <v>39</v>
      </c>
      <c r="O17887" t="str">
        <f>IF(OR(financial_loan[[#This Row],[loan_status]]="Current",financial_loan[[#This Row],[loan_status]]="Fully Paid"),"Good",IF(financial_loan[[#This Row],[loan_status]]="Charged Off","Bad"))</f>
        <v>Good</v>
      </c>
      <c r="P17887" s="1">
        <v>44361</v>
      </c>
      <c r="Q17887">
        <v>891512</v>
      </c>
      <c r="R17887" t="s">
        <v>5771</v>
      </c>
      <c r="S17887" t="s">
        <v>94</v>
      </c>
      <c r="T17887" t="s">
        <v>41</v>
      </c>
      <c r="U17887" t="s">
        <v>56</v>
      </c>
      <c r="V17887">
        <v>170000</v>
      </c>
      <c r="W17887">
        <v>0.20090000331401825</v>
      </c>
      <c r="X17887">
        <v>363.92999267578125</v>
      </c>
      <c r="Y17887">
        <v>5.7900000363588333E-2</v>
      </c>
      <c r="Z17887">
        <v>12000</v>
      </c>
      <c r="AA17887">
        <v>34</v>
      </c>
      <c r="AB17887">
        <v>13101</v>
      </c>
    </row>
    <row r="17888" spans="1:28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6</v>
      </c>
      <c r="F17888" t="s">
        <v>54</v>
      </c>
      <c r="G17888" t="s">
        <v>29</v>
      </c>
      <c r="H17888" s="1">
        <v>44417</v>
      </c>
      <c r="I17888" s="1" t="str">
        <f>TEXT(financial_loan[[#This Row],[issue_date]],"mmm")</f>
        <v>Aug</v>
      </c>
      <c r="J17888" s="1" t="str">
        <f>TEXT(financial_loan[[#This Row],[issue_date]],"m")</f>
        <v>8</v>
      </c>
      <c r="K17888" s="1" t="str">
        <f>TEXT(financial_loan[[#This Row],[issue_date]],"yyyy")</f>
        <v>2021</v>
      </c>
      <c r="L17888" s="1">
        <v>44212</v>
      </c>
      <c r="M17888" s="1">
        <v>44420</v>
      </c>
      <c r="N17888" t="s">
        <v>39</v>
      </c>
      <c r="O17888" t="str">
        <f>IF(OR(financial_loan[[#This Row],[loan_status]]="Current",financial_loan[[#This Row],[loan_status]]="Fully Paid"),"Good",IF(financial_loan[[#This Row],[loan_status]]="Charged Off","Bad"))</f>
        <v>Good</v>
      </c>
      <c r="P17888" s="1">
        <v>44451</v>
      </c>
      <c r="Q17888">
        <v>513679</v>
      </c>
      <c r="R17888" t="s">
        <v>5771</v>
      </c>
      <c r="S17888" t="s">
        <v>100</v>
      </c>
      <c r="T17888" t="s">
        <v>41</v>
      </c>
      <c r="U17888" t="s">
        <v>56</v>
      </c>
      <c r="V17888">
        <v>52000</v>
      </c>
      <c r="W17888">
        <v>2.5800000876188278E-2</v>
      </c>
      <c r="X17888">
        <v>218.53999328613281</v>
      </c>
      <c r="Y17888">
        <v>7.7399998903274536E-2</v>
      </c>
      <c r="Z17888">
        <v>7000</v>
      </c>
      <c r="AA17888">
        <v>12</v>
      </c>
      <c r="AB17888">
        <v>7867</v>
      </c>
    </row>
    <row r="17889" spans="1:28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7</v>
      </c>
      <c r="F17889" t="s">
        <v>54</v>
      </c>
      <c r="G17889" t="s">
        <v>29</v>
      </c>
      <c r="H17889" s="1">
        <v>44450</v>
      </c>
      <c r="I17889" s="1" t="str">
        <f>TEXT(financial_loan[[#This Row],[issue_date]],"mmm")</f>
        <v>Sep</v>
      </c>
      <c r="J17889" s="1" t="str">
        <f>TEXT(financial_loan[[#This Row],[issue_date]],"m")</f>
        <v>9</v>
      </c>
      <c r="K17889" s="1" t="str">
        <f>TEXT(financial_loan[[#This Row],[issue_date]],"yyyy")</f>
        <v>2021</v>
      </c>
      <c r="L17889" s="1">
        <v>44332</v>
      </c>
      <c r="M17889" s="1">
        <v>44483</v>
      </c>
      <c r="N17889" t="s">
        <v>39</v>
      </c>
      <c r="O17889" t="str">
        <f>IF(OR(financial_loan[[#This Row],[loan_status]]="Current",financial_loan[[#This Row],[loan_status]]="Fully Paid"),"Good",IF(financial_loan[[#This Row],[loan_status]]="Charged Off","Bad"))</f>
        <v>Good</v>
      </c>
      <c r="P17889" s="1">
        <v>44514</v>
      </c>
      <c r="Q17889">
        <v>1111023</v>
      </c>
      <c r="R17889" t="s">
        <v>5771</v>
      </c>
      <c r="S17889" t="s">
        <v>100</v>
      </c>
      <c r="T17889" t="s">
        <v>41</v>
      </c>
      <c r="U17889" t="s">
        <v>56</v>
      </c>
      <c r="V17889">
        <v>26900</v>
      </c>
      <c r="W17889">
        <v>0.25200000405311584</v>
      </c>
      <c r="X17889">
        <v>259</v>
      </c>
      <c r="Y17889">
        <v>7.5099997222423553E-2</v>
      </c>
      <c r="Z17889">
        <v>8325</v>
      </c>
      <c r="AA17889">
        <v>8</v>
      </c>
      <c r="AB17889">
        <v>9324</v>
      </c>
    </row>
    <row r="17890" spans="1:28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7</v>
      </c>
      <c r="F17890" t="s">
        <v>54</v>
      </c>
      <c r="G17890" t="s">
        <v>29</v>
      </c>
      <c r="H17890" s="1">
        <v>44418</v>
      </c>
      <c r="I17890" s="1" t="str">
        <f>TEXT(financial_loan[[#This Row],[issue_date]],"mmm")</f>
        <v>Aug</v>
      </c>
      <c r="J17890" s="1" t="str">
        <f>TEXT(financial_loan[[#This Row],[issue_date]],"m")</f>
        <v>8</v>
      </c>
      <c r="K17890" s="1" t="str">
        <f>TEXT(financial_loan[[#This Row],[issue_date]],"yyyy")</f>
        <v>2021</v>
      </c>
      <c r="L17890" s="1">
        <v>44452</v>
      </c>
      <c r="M17890" s="1">
        <v>44452</v>
      </c>
      <c r="N17890" t="s">
        <v>39</v>
      </c>
      <c r="O17890" t="str">
        <f>IF(OR(financial_loan[[#This Row],[loan_status]]="Current",financial_loan[[#This Row],[loan_status]]="Fully Paid"),"Good",IF(financial_loan[[#This Row],[loan_status]]="Charged Off","Bad"))</f>
        <v>Good</v>
      </c>
      <c r="P17890" s="1">
        <v>44482</v>
      </c>
      <c r="Q17890">
        <v>731121</v>
      </c>
      <c r="R17890" t="s">
        <v>5771</v>
      </c>
      <c r="S17890" t="s">
        <v>100</v>
      </c>
      <c r="T17890" t="s">
        <v>41</v>
      </c>
      <c r="U17890" t="s">
        <v>56</v>
      </c>
      <c r="V17890">
        <v>47000</v>
      </c>
      <c r="W17890">
        <v>0.14779999852180481</v>
      </c>
      <c r="X17890">
        <v>154.71000671386719</v>
      </c>
      <c r="Y17890">
        <v>7.1400001645088196E-2</v>
      </c>
      <c r="Z17890">
        <v>5000</v>
      </c>
      <c r="AA17890">
        <v>21</v>
      </c>
      <c r="AB17890">
        <v>5570</v>
      </c>
    </row>
    <row r="17891" spans="1:28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 t="str">
        <f>TEXT(financial_loan[[#This Row],[issue_date]],"mmm")</f>
        <v>Nov</v>
      </c>
      <c r="J17891" s="1" t="str">
        <f>TEXT(financial_loan[[#This Row],[issue_date]],"m")</f>
        <v>11</v>
      </c>
      <c r="K17891" s="1" t="str">
        <f>TEXT(financial_loan[[#This Row],[issue_date]],"yyyy")</f>
        <v>2021</v>
      </c>
      <c r="L17891" s="1">
        <v>44332</v>
      </c>
      <c r="M17891" s="1">
        <v>44514</v>
      </c>
      <c r="N17891" t="s">
        <v>39</v>
      </c>
      <c r="O17891" t="str">
        <f>IF(OR(financial_loan[[#This Row],[loan_status]]="Current",financial_loan[[#This Row],[loan_status]]="Fully Paid"),"Good",IF(financial_loan[[#This Row],[loan_status]]="Charged Off","Bad"))</f>
        <v>Good</v>
      </c>
      <c r="P17891" s="1">
        <v>44544</v>
      </c>
      <c r="Q17891">
        <v>1237901</v>
      </c>
      <c r="R17891" t="s">
        <v>5771</v>
      </c>
      <c r="S17891" t="s">
        <v>100</v>
      </c>
      <c r="T17891" t="s">
        <v>41</v>
      </c>
      <c r="U17891" t="s">
        <v>56</v>
      </c>
      <c r="V17891">
        <v>45000</v>
      </c>
      <c r="W17891">
        <v>0.10769999772310257</v>
      </c>
      <c r="X17891">
        <v>217.77999877929688</v>
      </c>
      <c r="Y17891">
        <v>7.5099997222423553E-2</v>
      </c>
      <c r="Z17891">
        <v>7000</v>
      </c>
      <c r="AA17891">
        <v>38</v>
      </c>
      <c r="AB17891">
        <v>7840</v>
      </c>
    </row>
    <row r="17892" spans="1:28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8</v>
      </c>
      <c r="F17892" t="s">
        <v>54</v>
      </c>
      <c r="G17892" t="s">
        <v>29</v>
      </c>
      <c r="H17892" s="1">
        <v>44450</v>
      </c>
      <c r="I17892" s="1" t="str">
        <f>TEXT(financial_loan[[#This Row],[issue_date]],"mmm")</f>
        <v>Sep</v>
      </c>
      <c r="J17892" s="1" t="str">
        <f>TEXT(financial_loan[[#This Row],[issue_date]],"m")</f>
        <v>9</v>
      </c>
      <c r="K17892" s="1" t="str">
        <f>TEXT(financial_loan[[#This Row],[issue_date]],"yyyy")</f>
        <v>2021</v>
      </c>
      <c r="L17892" s="1">
        <v>44243</v>
      </c>
      <c r="M17892" s="1">
        <v>44542</v>
      </c>
      <c r="N17892" t="s">
        <v>39</v>
      </c>
      <c r="O17892" t="str">
        <f>IF(OR(financial_loan[[#This Row],[loan_status]]="Current",financial_loan[[#This Row],[loan_status]]="Fully Paid"),"Good",IF(financial_loan[[#This Row],[loan_status]]="Charged Off","Bad"))</f>
        <v>Good</v>
      </c>
      <c r="P17892" s="1">
        <v>44573</v>
      </c>
      <c r="Q17892">
        <v>1062948</v>
      </c>
      <c r="R17892" t="s">
        <v>5771</v>
      </c>
      <c r="S17892" t="s">
        <v>65</v>
      </c>
      <c r="T17892" t="s">
        <v>41</v>
      </c>
      <c r="U17892" t="s">
        <v>56</v>
      </c>
      <c r="V17892">
        <v>30000</v>
      </c>
      <c r="W17892">
        <v>4.3600000441074371E-2</v>
      </c>
      <c r="X17892">
        <v>124.41000366210938</v>
      </c>
      <c r="Y17892">
        <v>7.4900001287460327E-2</v>
      </c>
      <c r="Z17892">
        <v>4000</v>
      </c>
      <c r="AA17892">
        <v>6</v>
      </c>
      <c r="AB17892">
        <v>4308</v>
      </c>
    </row>
    <row r="17893" spans="1:28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09</v>
      </c>
      <c r="F17893" t="s">
        <v>54</v>
      </c>
      <c r="G17893" t="s">
        <v>29</v>
      </c>
      <c r="H17893" s="1">
        <v>44480</v>
      </c>
      <c r="I17893" s="1" t="str">
        <f>TEXT(financial_loan[[#This Row],[issue_date]],"mmm")</f>
        <v>Oct</v>
      </c>
      <c r="J17893" s="1" t="str">
        <f>TEXT(financial_loan[[#This Row],[issue_date]],"m")</f>
        <v>10</v>
      </c>
      <c r="K17893" s="1" t="str">
        <f>TEXT(financial_loan[[#This Row],[issue_date]],"yyyy")</f>
        <v>2021</v>
      </c>
      <c r="L17893" s="1">
        <v>44332</v>
      </c>
      <c r="M17893" s="1">
        <v>44300</v>
      </c>
      <c r="N17893" t="s">
        <v>39</v>
      </c>
      <c r="O17893" t="str">
        <f>IF(OR(financial_loan[[#This Row],[loan_status]]="Current",financial_loan[[#This Row],[loan_status]]="Fully Paid"),"Good",IF(financial_loan[[#This Row],[loan_status]]="Charged Off","Bad"))</f>
        <v>Good</v>
      </c>
      <c r="P17893" s="1">
        <v>44330</v>
      </c>
      <c r="Q17893">
        <v>1217027</v>
      </c>
      <c r="R17893" t="s">
        <v>5771</v>
      </c>
      <c r="S17893" t="s">
        <v>65</v>
      </c>
      <c r="T17893" t="s">
        <v>41</v>
      </c>
      <c r="U17893" t="s">
        <v>56</v>
      </c>
      <c r="V17893">
        <v>50000</v>
      </c>
      <c r="W17893">
        <v>0.15289999544620514</v>
      </c>
      <c r="X17893">
        <v>782.260009765625</v>
      </c>
      <c r="Y17893">
        <v>7.9000003635883331E-2</v>
      </c>
      <c r="Z17893">
        <v>25000</v>
      </c>
      <c r="AA17893">
        <v>10</v>
      </c>
      <c r="AB17893">
        <v>28020</v>
      </c>
    </row>
    <row r="17894" spans="1:28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 t="str">
        <f>TEXT(financial_loan[[#This Row],[issue_date]],"mmm")</f>
        <v>Sep</v>
      </c>
      <c r="J17894" s="1" t="str">
        <f>TEXT(financial_loan[[#This Row],[issue_date]],"m")</f>
        <v>9</v>
      </c>
      <c r="K17894" s="1" t="str">
        <f>TEXT(financial_loan[[#This Row],[issue_date]],"yyyy")</f>
        <v>2021</v>
      </c>
      <c r="L17894" s="1">
        <v>44330</v>
      </c>
      <c r="M17894" s="1">
        <v>44300</v>
      </c>
      <c r="N17894" t="s">
        <v>39</v>
      </c>
      <c r="O17894" t="str">
        <f>IF(OR(financial_loan[[#This Row],[loan_status]]="Current",financial_loan[[#This Row],[loan_status]]="Fully Paid"),"Good",IF(financial_loan[[#This Row],[loan_status]]="Charged Off","Bad"))</f>
        <v>Good</v>
      </c>
      <c r="P17894" s="1">
        <v>44330</v>
      </c>
      <c r="Q17894">
        <v>1088683</v>
      </c>
      <c r="R17894" t="s">
        <v>5771</v>
      </c>
      <c r="S17894" t="s">
        <v>65</v>
      </c>
      <c r="T17894" t="s">
        <v>41</v>
      </c>
      <c r="U17894" t="s">
        <v>56</v>
      </c>
      <c r="V17894">
        <v>66960</v>
      </c>
      <c r="W17894">
        <v>0.15659999847412109</v>
      </c>
      <c r="X17894">
        <v>727.780029296875</v>
      </c>
      <c r="Y17894">
        <v>7.4900001287460327E-2</v>
      </c>
      <c r="Z17894">
        <v>23400</v>
      </c>
      <c r="AA17894">
        <v>31</v>
      </c>
      <c r="AB17894">
        <v>26133</v>
      </c>
    </row>
    <row r="17895" spans="1:28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0</v>
      </c>
      <c r="F17895" t="s">
        <v>54</v>
      </c>
      <c r="G17895" t="s">
        <v>29</v>
      </c>
      <c r="H17895" s="1">
        <v>44540</v>
      </c>
      <c r="I17895" s="1" t="str">
        <f>TEXT(financial_loan[[#This Row],[issue_date]],"mmm")</f>
        <v>Dec</v>
      </c>
      <c r="J17895" s="1" t="str">
        <f>TEXT(financial_loan[[#This Row],[issue_date]],"m")</f>
        <v>12</v>
      </c>
      <c r="K17895" s="1" t="str">
        <f>TEXT(financial_loan[[#This Row],[issue_date]],"yyyy")</f>
        <v>2021</v>
      </c>
      <c r="L17895" s="1">
        <v>44332</v>
      </c>
      <c r="M17895" s="1">
        <v>44210</v>
      </c>
      <c r="N17895" t="s">
        <v>39</v>
      </c>
      <c r="O17895" t="str">
        <f>IF(OR(financial_loan[[#This Row],[loan_status]]="Current",financial_loan[[#This Row],[loan_status]]="Fully Paid"),"Good",IF(financial_loan[[#This Row],[loan_status]]="Charged Off","Bad"))</f>
        <v>Good</v>
      </c>
      <c r="P17895" s="1">
        <v>44241</v>
      </c>
      <c r="Q17895">
        <v>814883</v>
      </c>
      <c r="R17895" t="s">
        <v>5771</v>
      </c>
      <c r="S17895" t="s">
        <v>65</v>
      </c>
      <c r="T17895" t="s">
        <v>41</v>
      </c>
      <c r="U17895" t="s">
        <v>56</v>
      </c>
      <c r="V17895">
        <v>120000</v>
      </c>
      <c r="W17895">
        <v>0.15309999883174896</v>
      </c>
      <c r="X17895">
        <v>613.3499755859375</v>
      </c>
      <c r="Y17895">
        <v>6.5399996936321259E-2</v>
      </c>
      <c r="Z17895">
        <v>20000</v>
      </c>
      <c r="AA17895">
        <v>16</v>
      </c>
      <c r="AB17895">
        <v>22081</v>
      </c>
    </row>
    <row r="17896" spans="1:28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1</v>
      </c>
      <c r="F17896" t="s">
        <v>54</v>
      </c>
      <c r="G17896" t="s">
        <v>29</v>
      </c>
      <c r="H17896" s="1">
        <v>44388</v>
      </c>
      <c r="I17896" s="1" t="str">
        <f>TEXT(financial_loan[[#This Row],[issue_date]],"mmm")</f>
        <v>Jul</v>
      </c>
      <c r="J17896" s="1" t="str">
        <f>TEXT(financial_loan[[#This Row],[issue_date]],"m")</f>
        <v>7</v>
      </c>
      <c r="K17896" s="1" t="str">
        <f>TEXT(financial_loan[[#This Row],[issue_date]],"yyyy")</f>
        <v>2021</v>
      </c>
      <c r="L17896" s="1">
        <v>44422</v>
      </c>
      <c r="M17896" s="1">
        <v>44422</v>
      </c>
      <c r="N17896" t="s">
        <v>39</v>
      </c>
      <c r="O17896" t="str">
        <f>IF(OR(financial_loan[[#This Row],[loan_status]]="Current",financial_loan[[#This Row],[loan_status]]="Fully Paid"),"Good",IF(financial_loan[[#This Row],[loan_status]]="Charged Off","Bad"))</f>
        <v>Good</v>
      </c>
      <c r="P17896" s="1">
        <v>44453</v>
      </c>
      <c r="Q17896">
        <v>996998</v>
      </c>
      <c r="R17896" t="s">
        <v>5771</v>
      </c>
      <c r="S17896" t="s">
        <v>65</v>
      </c>
      <c r="T17896" t="s">
        <v>41</v>
      </c>
      <c r="U17896" t="s">
        <v>56</v>
      </c>
      <c r="V17896">
        <v>42000</v>
      </c>
      <c r="W17896">
        <v>0.10029999911785126</v>
      </c>
      <c r="X17896">
        <v>653.1400146484375</v>
      </c>
      <c r="Y17896">
        <v>7.4900001287460327E-2</v>
      </c>
      <c r="Z17896">
        <v>21000</v>
      </c>
      <c r="AA17896">
        <v>30</v>
      </c>
      <c r="AB17896">
        <v>23513</v>
      </c>
    </row>
    <row r="17897" spans="1:28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2</v>
      </c>
      <c r="F17897" t="s">
        <v>54</v>
      </c>
      <c r="G17897" t="s">
        <v>29</v>
      </c>
      <c r="H17897" s="1">
        <v>44480</v>
      </c>
      <c r="I17897" s="1" t="str">
        <f>TEXT(financial_loan[[#This Row],[issue_date]],"mmm")</f>
        <v>Oct</v>
      </c>
      <c r="J17897" s="1" t="str">
        <f>TEXT(financial_loan[[#This Row],[issue_date]],"m")</f>
        <v>10</v>
      </c>
      <c r="K17897" s="1" t="str">
        <f>TEXT(financial_loan[[#This Row],[issue_date]],"yyyy")</f>
        <v>2021</v>
      </c>
      <c r="L17897" s="1">
        <v>44483</v>
      </c>
      <c r="M17897" s="1">
        <v>44483</v>
      </c>
      <c r="N17897" t="s">
        <v>39</v>
      </c>
      <c r="O17897" t="str">
        <f>IF(OR(financial_loan[[#This Row],[loan_status]]="Current",financial_loan[[#This Row],[loan_status]]="Fully Paid"),"Good",IF(financial_loan[[#This Row],[loan_status]]="Charged Off","Bad"))</f>
        <v>Good</v>
      </c>
      <c r="P17897" s="1">
        <v>44514</v>
      </c>
      <c r="Q17897">
        <v>1090216</v>
      </c>
      <c r="R17897" t="s">
        <v>5771</v>
      </c>
      <c r="S17897" t="s">
        <v>65</v>
      </c>
      <c r="T17897" t="s">
        <v>41</v>
      </c>
      <c r="U17897" t="s">
        <v>56</v>
      </c>
      <c r="V17897">
        <v>35000</v>
      </c>
      <c r="W17897">
        <v>0.28220000863075256</v>
      </c>
      <c r="X17897">
        <v>332.45999145507813</v>
      </c>
      <c r="Y17897">
        <v>7.9000003635883331E-2</v>
      </c>
      <c r="Z17897">
        <v>10625</v>
      </c>
      <c r="AA17897">
        <v>25</v>
      </c>
      <c r="AB17897">
        <v>11969</v>
      </c>
    </row>
    <row r="17898" spans="1:28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3</v>
      </c>
      <c r="F17898" t="s">
        <v>54</v>
      </c>
      <c r="G17898" t="s">
        <v>29</v>
      </c>
      <c r="H17898" s="1">
        <v>44418</v>
      </c>
      <c r="I17898" s="1" t="str">
        <f>TEXT(financial_loan[[#This Row],[issue_date]],"mmm")</f>
        <v>Aug</v>
      </c>
      <c r="J17898" s="1" t="str">
        <f>TEXT(financial_loan[[#This Row],[issue_date]],"m")</f>
        <v>8</v>
      </c>
      <c r="K17898" s="1" t="str">
        <f>TEXT(financial_loan[[#This Row],[issue_date]],"yyyy")</f>
        <v>2021</v>
      </c>
      <c r="L17898" s="1">
        <v>44545</v>
      </c>
      <c r="M17898" s="1">
        <v>44268</v>
      </c>
      <c r="N17898" t="s">
        <v>39</v>
      </c>
      <c r="O17898" t="str">
        <f>IF(OR(financial_loan[[#This Row],[loan_status]]="Current",financial_loan[[#This Row],[loan_status]]="Fully Paid"),"Good",IF(financial_loan[[#This Row],[loan_status]]="Charged Off","Bad"))</f>
        <v>Good</v>
      </c>
      <c r="P17898" s="1">
        <v>44299</v>
      </c>
      <c r="Q17898">
        <v>716284</v>
      </c>
      <c r="R17898" t="s">
        <v>5771</v>
      </c>
      <c r="S17898" t="s">
        <v>68</v>
      </c>
      <c r="T17898" t="s">
        <v>41</v>
      </c>
      <c r="U17898" t="s">
        <v>56</v>
      </c>
      <c r="V17898">
        <v>55000</v>
      </c>
      <c r="W17898">
        <v>0.12020000070333481</v>
      </c>
      <c r="X17898">
        <v>531.780029296875</v>
      </c>
      <c r="Y17898">
        <v>7.8800000250339508E-2</v>
      </c>
      <c r="Z17898">
        <v>17000</v>
      </c>
      <c r="AA17898">
        <v>27</v>
      </c>
      <c r="AB17898">
        <v>18977</v>
      </c>
    </row>
    <row r="17899" spans="1:28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 t="str">
        <f>TEXT(financial_loan[[#This Row],[issue_date]],"mmm")</f>
        <v>Dec</v>
      </c>
      <c r="J17899" s="1" t="str">
        <f>TEXT(financial_loan[[#This Row],[issue_date]],"m")</f>
        <v>12</v>
      </c>
      <c r="K17899" s="1" t="str">
        <f>TEXT(financial_loan[[#This Row],[issue_date]],"yyyy")</f>
        <v>2021</v>
      </c>
      <c r="L17899" s="1">
        <v>44332</v>
      </c>
      <c r="M17899" s="1">
        <v>44210</v>
      </c>
      <c r="N17899" t="s">
        <v>39</v>
      </c>
      <c r="O17899" t="str">
        <f>IF(OR(financial_loan[[#This Row],[loan_status]]="Current",financial_loan[[#This Row],[loan_status]]="Fully Paid"),"Good",IF(financial_loan[[#This Row],[loan_status]]="Charged Off","Bad"))</f>
        <v>Good</v>
      </c>
      <c r="P17899" s="1">
        <v>44241</v>
      </c>
      <c r="Q17899">
        <v>816591</v>
      </c>
      <c r="R17899" t="s">
        <v>5771</v>
      </c>
      <c r="S17899" t="s">
        <v>68</v>
      </c>
      <c r="T17899" t="s">
        <v>41</v>
      </c>
      <c r="U17899" t="s">
        <v>56</v>
      </c>
      <c r="V17899">
        <v>52000</v>
      </c>
      <c r="W17899">
        <v>0.21809999644756317</v>
      </c>
      <c r="X17899">
        <v>308.3599853515625</v>
      </c>
      <c r="Y17899">
        <v>6.9099999964237213E-2</v>
      </c>
      <c r="Z17899">
        <v>10000</v>
      </c>
      <c r="AA17899">
        <v>27</v>
      </c>
      <c r="AB17899">
        <v>11101</v>
      </c>
    </row>
    <row r="17900" spans="1:28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4</v>
      </c>
      <c r="F17900" t="s">
        <v>54</v>
      </c>
      <c r="G17900" t="s">
        <v>29</v>
      </c>
      <c r="H17900" s="1">
        <v>44510</v>
      </c>
      <c r="I17900" s="1" t="str">
        <f>TEXT(financial_loan[[#This Row],[issue_date]],"mmm")</f>
        <v>Nov</v>
      </c>
      <c r="J17900" s="1" t="str">
        <f>TEXT(financial_loan[[#This Row],[issue_date]],"m")</f>
        <v>11</v>
      </c>
      <c r="K17900" s="1" t="str">
        <f>TEXT(financial_loan[[#This Row],[issue_date]],"yyyy")</f>
        <v>2021</v>
      </c>
      <c r="L17900" s="1">
        <v>44271</v>
      </c>
      <c r="M17900" s="1">
        <v>44268</v>
      </c>
      <c r="N17900" t="s">
        <v>39</v>
      </c>
      <c r="O17900" t="str">
        <f>IF(OR(financial_loan[[#This Row],[loan_status]]="Current",financial_loan[[#This Row],[loan_status]]="Fully Paid"),"Good",IF(financial_loan[[#This Row],[loan_status]]="Charged Off","Bad"))</f>
        <v>Good</v>
      </c>
      <c r="P17900" s="1">
        <v>44299</v>
      </c>
      <c r="Q17900">
        <v>788597</v>
      </c>
      <c r="R17900" t="s">
        <v>5771</v>
      </c>
      <c r="S17900" t="s">
        <v>68</v>
      </c>
      <c r="T17900" t="s">
        <v>41</v>
      </c>
      <c r="U17900" t="s">
        <v>56</v>
      </c>
      <c r="V17900">
        <v>84000</v>
      </c>
      <c r="W17900">
        <v>0.16359999775886536</v>
      </c>
      <c r="X17900">
        <v>229.72999572753906</v>
      </c>
      <c r="Y17900">
        <v>6.9099999964237213E-2</v>
      </c>
      <c r="Z17900">
        <v>12000</v>
      </c>
      <c r="AA17900">
        <v>52</v>
      </c>
      <c r="AB17900">
        <v>8213</v>
      </c>
    </row>
    <row r="17901" spans="1:28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 t="str">
        <f>TEXT(financial_loan[[#This Row],[issue_date]],"mmm")</f>
        <v>Aug</v>
      </c>
      <c r="J17901" s="1" t="str">
        <f>TEXT(financial_loan[[#This Row],[issue_date]],"m")</f>
        <v>8</v>
      </c>
      <c r="K17901" s="1" t="str">
        <f>TEXT(financial_loan[[#This Row],[issue_date]],"yyyy")</f>
        <v>2021</v>
      </c>
      <c r="L17901" s="1">
        <v>44271</v>
      </c>
      <c r="M17901" s="1">
        <v>44420</v>
      </c>
      <c r="N17901" t="s">
        <v>39</v>
      </c>
      <c r="O17901" t="str">
        <f>IF(OR(financial_loan[[#This Row],[loan_status]]="Current",financial_loan[[#This Row],[loan_status]]="Fully Paid"),"Good",IF(financial_loan[[#This Row],[loan_status]]="Charged Off","Bad"))</f>
        <v>Good</v>
      </c>
      <c r="P17901" s="1">
        <v>44451</v>
      </c>
      <c r="Q17901">
        <v>919344</v>
      </c>
      <c r="R17901" t="s">
        <v>5771</v>
      </c>
      <c r="S17901" t="s">
        <v>55</v>
      </c>
      <c r="T17901" t="s">
        <v>41</v>
      </c>
      <c r="U17901" t="s">
        <v>56</v>
      </c>
      <c r="V17901">
        <v>148000</v>
      </c>
      <c r="W17901">
        <v>3.2900001853704453E-2</v>
      </c>
      <c r="X17901">
        <v>422.239990234375</v>
      </c>
      <c r="Y17901">
        <v>5.4200001060962677E-2</v>
      </c>
      <c r="Z17901">
        <v>14000</v>
      </c>
      <c r="AA17901">
        <v>15</v>
      </c>
      <c r="AB17901">
        <v>14605</v>
      </c>
    </row>
    <row r="17902" spans="1:28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5</v>
      </c>
      <c r="F17902" t="s">
        <v>54</v>
      </c>
      <c r="G17902" t="s">
        <v>29</v>
      </c>
      <c r="H17902" s="1">
        <v>44327</v>
      </c>
      <c r="I17902" s="1" t="str">
        <f>TEXT(financial_loan[[#This Row],[issue_date]],"mmm")</f>
        <v>May</v>
      </c>
      <c r="J17902" s="1" t="str">
        <f>TEXT(financial_loan[[#This Row],[issue_date]],"m")</f>
        <v>5</v>
      </c>
      <c r="K17902" s="1" t="str">
        <f>TEXT(financial_loan[[#This Row],[issue_date]],"yyyy")</f>
        <v>2021</v>
      </c>
      <c r="L17902" s="1">
        <v>44302</v>
      </c>
      <c r="M17902" s="1">
        <v>44361</v>
      </c>
      <c r="N17902" t="s">
        <v>39</v>
      </c>
      <c r="O17902" t="str">
        <f>IF(OR(financial_loan[[#This Row],[loan_status]]="Current",financial_loan[[#This Row],[loan_status]]="Fully Paid"),"Good",IF(financial_loan[[#This Row],[loan_status]]="Charged Off","Bad"))</f>
        <v>Good</v>
      </c>
      <c r="P17902" s="1">
        <v>44391</v>
      </c>
      <c r="Q17902">
        <v>969425</v>
      </c>
      <c r="R17902" t="s">
        <v>5771</v>
      </c>
      <c r="S17902" t="s">
        <v>55</v>
      </c>
      <c r="T17902" t="s">
        <v>41</v>
      </c>
      <c r="U17902" t="s">
        <v>56</v>
      </c>
      <c r="V17902">
        <v>70000</v>
      </c>
      <c r="W17902">
        <v>0.19439999759197235</v>
      </c>
      <c r="X17902">
        <v>122.91000366210938</v>
      </c>
      <c r="Y17902">
        <v>5.4200001060962677E-2</v>
      </c>
      <c r="Z17902">
        <v>4075</v>
      </c>
      <c r="AA17902">
        <v>29</v>
      </c>
      <c r="AB17902">
        <v>4424</v>
      </c>
    </row>
    <row r="17903" spans="1:28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6</v>
      </c>
      <c r="F17903" t="s">
        <v>54</v>
      </c>
      <c r="G17903" t="s">
        <v>29</v>
      </c>
      <c r="H17903" s="1">
        <v>44450</v>
      </c>
      <c r="I17903" s="1" t="str">
        <f>TEXT(financial_loan[[#This Row],[issue_date]],"mmm")</f>
        <v>Sep</v>
      </c>
      <c r="J17903" s="1" t="str">
        <f>TEXT(financial_loan[[#This Row],[issue_date]],"m")</f>
        <v>9</v>
      </c>
      <c r="K17903" s="1" t="str">
        <f>TEXT(financial_loan[[#This Row],[issue_date]],"yyyy")</f>
        <v>2021</v>
      </c>
      <c r="L17903" s="1">
        <v>44302</v>
      </c>
      <c r="M17903" s="1">
        <v>44483</v>
      </c>
      <c r="N17903" t="s">
        <v>39</v>
      </c>
      <c r="O17903" t="str">
        <f>IF(OR(financial_loan[[#This Row],[loan_status]]="Current",financial_loan[[#This Row],[loan_status]]="Fully Paid"),"Good",IF(financial_loan[[#This Row],[loan_status]]="Charged Off","Bad"))</f>
        <v>Good</v>
      </c>
      <c r="P17903" s="1">
        <v>44514</v>
      </c>
      <c r="Q17903">
        <v>1105203</v>
      </c>
      <c r="R17903" t="s">
        <v>5771</v>
      </c>
      <c r="S17903" t="s">
        <v>94</v>
      </c>
      <c r="T17903" t="s">
        <v>41</v>
      </c>
      <c r="U17903" t="s">
        <v>56</v>
      </c>
      <c r="V17903">
        <v>88000</v>
      </c>
      <c r="W17903">
        <v>5.469999834895134E-2</v>
      </c>
      <c r="X17903">
        <v>368.45001220703125</v>
      </c>
      <c r="Y17903">
        <v>6.6200003027915955E-2</v>
      </c>
      <c r="Z17903">
        <v>12000</v>
      </c>
      <c r="AA17903">
        <v>9</v>
      </c>
      <c r="AB17903">
        <v>13279</v>
      </c>
    </row>
    <row r="17904" spans="1:28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 t="str">
        <f>TEXT(financial_loan[[#This Row],[issue_date]],"mmm")</f>
        <v>Oct</v>
      </c>
      <c r="J17904" s="1" t="str">
        <f>TEXT(financial_loan[[#This Row],[issue_date]],"m")</f>
        <v>10</v>
      </c>
      <c r="K17904" s="1" t="str">
        <f>TEXT(financial_loan[[#This Row],[issue_date]],"yyyy")</f>
        <v>2021</v>
      </c>
      <c r="L17904" s="1">
        <v>44268</v>
      </c>
      <c r="M17904" s="1">
        <v>44240</v>
      </c>
      <c r="N17904" t="s">
        <v>39</v>
      </c>
      <c r="O17904" t="str">
        <f>IF(OR(financial_loan[[#This Row],[loan_status]]="Current",financial_loan[[#This Row],[loan_status]]="Fully Paid"),"Good",IF(financial_loan[[#This Row],[loan_status]]="Charged Off","Bad"))</f>
        <v>Good</v>
      </c>
      <c r="P17904" s="1">
        <v>44268</v>
      </c>
      <c r="Q17904">
        <v>1084018</v>
      </c>
      <c r="R17904" t="s">
        <v>5771</v>
      </c>
      <c r="S17904" t="s">
        <v>94</v>
      </c>
      <c r="T17904" t="s">
        <v>41</v>
      </c>
      <c r="U17904" t="s">
        <v>56</v>
      </c>
      <c r="V17904">
        <v>112000</v>
      </c>
      <c r="W17904">
        <v>2.1199999377131462E-2</v>
      </c>
      <c r="X17904">
        <v>196.50999450683594</v>
      </c>
      <c r="Y17904">
        <v>6.6200003027915955E-2</v>
      </c>
      <c r="Z17904">
        <v>6400</v>
      </c>
      <c r="AA17904">
        <v>26</v>
      </c>
      <c r="AB17904">
        <v>6872</v>
      </c>
    </row>
    <row r="17905" spans="1:28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 t="str">
        <f>TEXT(financial_loan[[#This Row],[issue_date]],"mmm")</f>
        <v>Dec</v>
      </c>
      <c r="J17905" s="1" t="str">
        <f>TEXT(financial_loan[[#This Row],[issue_date]],"m")</f>
        <v>12</v>
      </c>
      <c r="K17905" s="1" t="str">
        <f>TEXT(financial_loan[[#This Row],[issue_date]],"yyyy")</f>
        <v>2021</v>
      </c>
      <c r="L17905" s="1">
        <v>44332</v>
      </c>
      <c r="M17905" s="1">
        <v>44542</v>
      </c>
      <c r="N17905" t="s">
        <v>39</v>
      </c>
      <c r="O17905" t="str">
        <f>IF(OR(financial_loan[[#This Row],[loan_status]]="Current",financial_loan[[#This Row],[loan_status]]="Fully Paid"),"Good",IF(financial_loan[[#This Row],[loan_status]]="Charged Off","Bad"))</f>
        <v>Good</v>
      </c>
      <c r="P17905" s="1">
        <v>44573</v>
      </c>
      <c r="Q17905">
        <v>785692</v>
      </c>
      <c r="R17905" t="s">
        <v>5771</v>
      </c>
      <c r="S17905" t="s">
        <v>94</v>
      </c>
      <c r="T17905" t="s">
        <v>41</v>
      </c>
      <c r="U17905" t="s">
        <v>56</v>
      </c>
      <c r="V17905">
        <v>55000</v>
      </c>
      <c r="W17905">
        <v>0.20229999721050262</v>
      </c>
      <c r="X17905">
        <v>303.26998901367188</v>
      </c>
      <c r="Y17905">
        <v>5.7900000363588333E-2</v>
      </c>
      <c r="Z17905">
        <v>10000</v>
      </c>
      <c r="AA17905">
        <v>16</v>
      </c>
      <c r="AB17905">
        <v>10788</v>
      </c>
    </row>
    <row r="17906" spans="1:28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7</v>
      </c>
      <c r="F17906" t="s">
        <v>54</v>
      </c>
      <c r="G17906" t="s">
        <v>29</v>
      </c>
      <c r="H17906" s="1">
        <v>44266</v>
      </c>
      <c r="I17906" s="1" t="str">
        <f>TEXT(financial_loan[[#This Row],[issue_date]],"mmm")</f>
        <v>Mar</v>
      </c>
      <c r="J17906" s="1" t="str">
        <f>TEXT(financial_loan[[#This Row],[issue_date]],"m")</f>
        <v>3</v>
      </c>
      <c r="K17906" s="1" t="str">
        <f>TEXT(financial_loan[[#This Row],[issue_date]],"yyyy")</f>
        <v>2021</v>
      </c>
      <c r="L17906" s="1">
        <v>44300</v>
      </c>
      <c r="M17906" s="1">
        <v>44300</v>
      </c>
      <c r="N17906" t="s">
        <v>39</v>
      </c>
      <c r="O17906" t="str">
        <f>IF(OR(financial_loan[[#This Row],[loan_status]]="Current",financial_loan[[#This Row],[loan_status]]="Fully Paid"),"Good",IF(financial_loan[[#This Row],[loan_status]]="Charged Off","Bad"))</f>
        <v>Good</v>
      </c>
      <c r="P17906" s="1">
        <v>44330</v>
      </c>
      <c r="Q17906">
        <v>906557</v>
      </c>
      <c r="R17906" t="s">
        <v>5771</v>
      </c>
      <c r="S17906" t="s">
        <v>94</v>
      </c>
      <c r="T17906" t="s">
        <v>41</v>
      </c>
      <c r="U17906" t="s">
        <v>56</v>
      </c>
      <c r="V17906">
        <v>43000</v>
      </c>
      <c r="W17906">
        <v>0.17249999940395355</v>
      </c>
      <c r="X17906">
        <v>303.26998901367188</v>
      </c>
      <c r="Y17906">
        <v>5.7900000363588333E-2</v>
      </c>
      <c r="Z17906">
        <v>10000</v>
      </c>
      <c r="AA17906">
        <v>11</v>
      </c>
      <c r="AB17906">
        <v>10918</v>
      </c>
    </row>
    <row r="17907" spans="1:28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7</v>
      </c>
      <c r="F17907" t="s">
        <v>54</v>
      </c>
      <c r="G17907" t="s">
        <v>29</v>
      </c>
      <c r="H17907" s="1">
        <v>44238</v>
      </c>
      <c r="I17907" s="1" t="str">
        <f>TEXT(financial_loan[[#This Row],[issue_date]],"mmm")</f>
        <v>Feb</v>
      </c>
      <c r="J17907" s="1" t="str">
        <f>TEXT(financial_loan[[#This Row],[issue_date]],"m")</f>
        <v>2</v>
      </c>
      <c r="K17907" s="1" t="str">
        <f>TEXT(financial_loan[[#This Row],[issue_date]],"yyyy")</f>
        <v>2021</v>
      </c>
      <c r="L17907" s="1">
        <v>44301</v>
      </c>
      <c r="M17907" s="1">
        <v>44481</v>
      </c>
      <c r="N17907" t="s">
        <v>39</v>
      </c>
      <c r="O17907" t="str">
        <f>IF(OR(financial_loan[[#This Row],[loan_status]]="Current",financial_loan[[#This Row],[loan_status]]="Fully Paid"),"Good",IF(financial_loan[[#This Row],[loan_status]]="Charged Off","Bad"))</f>
        <v>Good</v>
      </c>
      <c r="P17907" s="1">
        <v>44512</v>
      </c>
      <c r="Q17907">
        <v>863101</v>
      </c>
      <c r="R17907" t="s">
        <v>5771</v>
      </c>
      <c r="S17907" t="s">
        <v>94</v>
      </c>
      <c r="T17907" t="s">
        <v>41</v>
      </c>
      <c r="U17907" t="s">
        <v>56</v>
      </c>
      <c r="V17907">
        <v>80000</v>
      </c>
      <c r="W17907">
        <v>4.179999977350235E-2</v>
      </c>
      <c r="X17907">
        <v>363.92999267578125</v>
      </c>
      <c r="Y17907">
        <v>5.7900000363588333E-2</v>
      </c>
      <c r="Z17907">
        <v>12000</v>
      </c>
      <c r="AA17907">
        <v>30</v>
      </c>
      <c r="AB17907">
        <v>12841</v>
      </c>
    </row>
    <row r="17908" spans="1:28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8</v>
      </c>
      <c r="F17908" t="s">
        <v>54</v>
      </c>
      <c r="G17908" t="s">
        <v>29</v>
      </c>
      <c r="H17908" s="1">
        <v>44327</v>
      </c>
      <c r="I17908" s="1" t="str">
        <f>TEXT(financial_loan[[#This Row],[issue_date]],"mmm")</f>
        <v>May</v>
      </c>
      <c r="J17908" s="1" t="str">
        <f>TEXT(financial_loan[[#This Row],[issue_date]],"m")</f>
        <v>5</v>
      </c>
      <c r="K17908" s="1" t="str">
        <f>TEXT(financial_loan[[#This Row],[issue_date]],"yyyy")</f>
        <v>2021</v>
      </c>
      <c r="L17908" s="1">
        <v>44513</v>
      </c>
      <c r="M17908" s="1">
        <v>44482</v>
      </c>
      <c r="N17908" t="s">
        <v>39</v>
      </c>
      <c r="O17908" t="str">
        <f>IF(OR(financial_loan[[#This Row],[loan_status]]="Current",financial_loan[[#This Row],[loan_status]]="Fully Paid"),"Good",IF(financial_loan[[#This Row],[loan_status]]="Charged Off","Bad"))</f>
        <v>Good</v>
      </c>
      <c r="P17908" s="1">
        <v>44513</v>
      </c>
      <c r="Q17908">
        <v>895739</v>
      </c>
      <c r="R17908" t="s">
        <v>5771</v>
      </c>
      <c r="S17908" t="s">
        <v>94</v>
      </c>
      <c r="T17908" t="s">
        <v>41</v>
      </c>
      <c r="U17908" t="s">
        <v>56</v>
      </c>
      <c r="V17908">
        <v>36000</v>
      </c>
      <c r="W17908">
        <v>0.24469999969005585</v>
      </c>
      <c r="X17908">
        <v>194.67999267578125</v>
      </c>
      <c r="Y17908">
        <v>5.9900000691413879E-2</v>
      </c>
      <c r="Z17908">
        <v>6400</v>
      </c>
      <c r="AA17908">
        <v>21</v>
      </c>
      <c r="AB17908">
        <v>6981</v>
      </c>
    </row>
    <row r="17909" spans="1:28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19</v>
      </c>
      <c r="F17909" t="s">
        <v>54</v>
      </c>
      <c r="G17909" t="s">
        <v>29</v>
      </c>
      <c r="H17909" s="1">
        <v>44358</v>
      </c>
      <c r="I17909" s="1" t="str">
        <f>TEXT(financial_loan[[#This Row],[issue_date]],"mmm")</f>
        <v>Jun</v>
      </c>
      <c r="J17909" s="1" t="str">
        <f>TEXT(financial_loan[[#This Row],[issue_date]],"m")</f>
        <v>6</v>
      </c>
      <c r="K17909" s="1" t="str">
        <f>TEXT(financial_loan[[#This Row],[issue_date]],"yyyy")</f>
        <v>2021</v>
      </c>
      <c r="L17909" s="1">
        <v>44391</v>
      </c>
      <c r="M17909" s="1">
        <v>44391</v>
      </c>
      <c r="N17909" t="s">
        <v>39</v>
      </c>
      <c r="O17909" t="str">
        <f>IF(OR(financial_loan[[#This Row],[loan_status]]="Current",financial_loan[[#This Row],[loan_status]]="Fully Paid"),"Good",IF(financial_loan[[#This Row],[loan_status]]="Charged Off","Bad"))</f>
        <v>Good</v>
      </c>
      <c r="P17909" s="1">
        <v>44422</v>
      </c>
      <c r="Q17909">
        <v>992004</v>
      </c>
      <c r="R17909" t="s">
        <v>5771</v>
      </c>
      <c r="S17909" t="s">
        <v>94</v>
      </c>
      <c r="T17909" t="s">
        <v>41</v>
      </c>
      <c r="U17909" t="s">
        <v>56</v>
      </c>
      <c r="V17909">
        <v>37000</v>
      </c>
      <c r="W17909">
        <v>0.10769999772310257</v>
      </c>
      <c r="X17909">
        <v>447.1400146484375</v>
      </c>
      <c r="Y17909">
        <v>5.9900000691413879E-2</v>
      </c>
      <c r="Z17909">
        <v>14700</v>
      </c>
      <c r="AA17909">
        <v>25</v>
      </c>
      <c r="AB17909">
        <v>16097</v>
      </c>
    </row>
    <row r="17910" spans="1:28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0</v>
      </c>
      <c r="F17910" t="s">
        <v>54</v>
      </c>
      <c r="G17910" t="s">
        <v>29</v>
      </c>
      <c r="H17910" s="1">
        <v>44510</v>
      </c>
      <c r="I17910" s="1" t="str">
        <f>TEXT(financial_loan[[#This Row],[issue_date]],"mmm")</f>
        <v>Nov</v>
      </c>
      <c r="J17910" s="1" t="str">
        <f>TEXT(financial_loan[[#This Row],[issue_date]],"m")</f>
        <v>11</v>
      </c>
      <c r="K17910" s="1" t="str">
        <f>TEXT(financial_loan[[#This Row],[issue_date]],"yyyy")</f>
        <v>2021</v>
      </c>
      <c r="L17910" s="1">
        <v>44243</v>
      </c>
      <c r="M17910" s="1">
        <v>44513</v>
      </c>
      <c r="N17910" t="s">
        <v>39</v>
      </c>
      <c r="O17910" t="str">
        <f>IF(OR(financial_loan[[#This Row],[loan_status]]="Current",financial_loan[[#This Row],[loan_status]]="Fully Paid"),"Good",IF(financial_loan[[#This Row],[loan_status]]="Charged Off","Bad"))</f>
        <v>Good</v>
      </c>
      <c r="P17910" s="1">
        <v>44543</v>
      </c>
      <c r="Q17910">
        <v>778209</v>
      </c>
      <c r="R17910" t="s">
        <v>5771</v>
      </c>
      <c r="S17910" t="s">
        <v>100</v>
      </c>
      <c r="T17910" t="s">
        <v>41</v>
      </c>
      <c r="U17910" t="s">
        <v>56</v>
      </c>
      <c r="V17910">
        <v>33996</v>
      </c>
      <c r="W17910">
        <v>0.12600000202655792</v>
      </c>
      <c r="X17910">
        <v>244</v>
      </c>
      <c r="Y17910">
        <v>6.1700001358985901E-2</v>
      </c>
      <c r="Z17910">
        <v>8000</v>
      </c>
      <c r="AA17910">
        <v>14</v>
      </c>
      <c r="AB17910">
        <v>8785</v>
      </c>
    </row>
    <row r="17911" spans="1:28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1</v>
      </c>
      <c r="F17911" t="s">
        <v>54</v>
      </c>
      <c r="G17911" t="s">
        <v>29</v>
      </c>
      <c r="H17911" s="1">
        <v>44450</v>
      </c>
      <c r="I17911" s="1" t="str">
        <f>TEXT(financial_loan[[#This Row],[issue_date]],"mmm")</f>
        <v>Sep</v>
      </c>
      <c r="J17911" s="1" t="str">
        <f>TEXT(financial_loan[[#This Row],[issue_date]],"m")</f>
        <v>9</v>
      </c>
      <c r="K17911" s="1" t="str">
        <f>TEXT(financial_loan[[#This Row],[issue_date]],"yyyy")</f>
        <v>2021</v>
      </c>
      <c r="L17911" s="1">
        <v>44453</v>
      </c>
      <c r="M17911" s="1">
        <v>44453</v>
      </c>
      <c r="N17911" t="s">
        <v>39</v>
      </c>
      <c r="O17911" t="str">
        <f>IF(OR(financial_loan[[#This Row],[loan_status]]="Current",financial_loan[[#This Row],[loan_status]]="Fully Paid"),"Good",IF(financial_loan[[#This Row],[loan_status]]="Charged Off","Bad"))</f>
        <v>Good</v>
      </c>
      <c r="P17911" s="1">
        <v>44483</v>
      </c>
      <c r="Q17911">
        <v>1105262</v>
      </c>
      <c r="R17911" t="s">
        <v>5771</v>
      </c>
      <c r="S17911" t="s">
        <v>100</v>
      </c>
      <c r="T17911" t="s">
        <v>41</v>
      </c>
      <c r="U17911" t="s">
        <v>56</v>
      </c>
      <c r="V17911">
        <v>65800</v>
      </c>
      <c r="W17911">
        <v>0.12150000035762787</v>
      </c>
      <c r="X17911">
        <v>777.780029296875</v>
      </c>
      <c r="Y17911">
        <v>7.5099997222423553E-2</v>
      </c>
      <c r="Z17911">
        <v>25000</v>
      </c>
      <c r="AA17911">
        <v>10</v>
      </c>
      <c r="AB17911">
        <v>27995</v>
      </c>
    </row>
    <row r="17912" spans="1:28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2</v>
      </c>
      <c r="F17912" t="s">
        <v>54</v>
      </c>
      <c r="G17912" t="s">
        <v>29</v>
      </c>
      <c r="H17912" s="1">
        <v>44419</v>
      </c>
      <c r="I17912" s="1" t="str">
        <f>TEXT(financial_loan[[#This Row],[issue_date]],"mmm")</f>
        <v>Aug</v>
      </c>
      <c r="J17912" s="1" t="str">
        <f>TEXT(financial_loan[[#This Row],[issue_date]],"m")</f>
        <v>8</v>
      </c>
      <c r="K17912" s="1" t="str">
        <f>TEXT(financial_loan[[#This Row],[issue_date]],"yyyy")</f>
        <v>2021</v>
      </c>
      <c r="L17912" s="1">
        <v>44422</v>
      </c>
      <c r="M17912" s="1">
        <v>44422</v>
      </c>
      <c r="N17912" t="s">
        <v>39</v>
      </c>
      <c r="O17912" t="str">
        <f>IF(OR(financial_loan[[#This Row],[loan_status]]="Current",financial_loan[[#This Row],[loan_status]]="Fully Paid"),"Good",IF(financial_loan[[#This Row],[loan_status]]="Charged Off","Bad"))</f>
        <v>Good</v>
      </c>
      <c r="P17912" s="1">
        <v>44453</v>
      </c>
      <c r="Q17912">
        <v>1032446</v>
      </c>
      <c r="R17912" t="s">
        <v>5771</v>
      </c>
      <c r="S17912" t="s">
        <v>100</v>
      </c>
      <c r="T17912" t="s">
        <v>41</v>
      </c>
      <c r="U17912" t="s">
        <v>56</v>
      </c>
      <c r="V17912">
        <v>30000</v>
      </c>
      <c r="W17912">
        <v>0.29760000109672546</v>
      </c>
      <c r="X17912">
        <v>328.02999877929688</v>
      </c>
      <c r="Y17912">
        <v>6.9899998605251312E-2</v>
      </c>
      <c r="Z17912">
        <v>10625</v>
      </c>
      <c r="AA17912">
        <v>12</v>
      </c>
      <c r="AB17912">
        <v>11809</v>
      </c>
    </row>
    <row r="17913" spans="1:28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 t="str">
        <f>TEXT(financial_loan[[#This Row],[issue_date]],"mmm")</f>
        <v>Jul</v>
      </c>
      <c r="J17913" s="1" t="str">
        <f>TEXT(financial_loan[[#This Row],[issue_date]],"m")</f>
        <v>7</v>
      </c>
      <c r="K17913" s="1" t="str">
        <f>TEXT(financial_loan[[#This Row],[issue_date]],"yyyy")</f>
        <v>2021</v>
      </c>
      <c r="L17913" s="1">
        <v>44302</v>
      </c>
      <c r="M17913" s="1">
        <v>44330</v>
      </c>
      <c r="N17913" t="s">
        <v>39</v>
      </c>
      <c r="O17913" t="str">
        <f>IF(OR(financial_loan[[#This Row],[loan_status]]="Current",financial_loan[[#This Row],[loan_status]]="Fully Paid"),"Good",IF(financial_loan[[#This Row],[loan_status]]="Charged Off","Bad"))</f>
        <v>Good</v>
      </c>
      <c r="P17913" s="1">
        <v>44361</v>
      </c>
      <c r="Q17913">
        <v>1019786</v>
      </c>
      <c r="R17913" t="s">
        <v>5771</v>
      </c>
      <c r="S17913" t="s">
        <v>100</v>
      </c>
      <c r="T17913" t="s">
        <v>41</v>
      </c>
      <c r="U17913" t="s">
        <v>56</v>
      </c>
      <c r="V17913">
        <v>46500</v>
      </c>
      <c r="W17913">
        <v>0.27669999003410339</v>
      </c>
      <c r="X17913">
        <v>185.24000549316406</v>
      </c>
      <c r="Y17913">
        <v>6.9899998605251312E-2</v>
      </c>
      <c r="Z17913">
        <v>6000</v>
      </c>
      <c r="AA17913">
        <v>25</v>
      </c>
      <c r="AB17913">
        <v>6603</v>
      </c>
    </row>
    <row r="17914" spans="1:28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 t="str">
        <f>TEXT(financial_loan[[#This Row],[issue_date]],"mmm")</f>
        <v>Sep</v>
      </c>
      <c r="J17914" s="1" t="str">
        <f>TEXT(financial_loan[[#This Row],[issue_date]],"m")</f>
        <v>9</v>
      </c>
      <c r="K17914" s="1" t="str">
        <f>TEXT(financial_loan[[#This Row],[issue_date]],"yyyy")</f>
        <v>2021</v>
      </c>
      <c r="L17914" s="1">
        <v>44329</v>
      </c>
      <c r="M17914" s="1">
        <v>44360</v>
      </c>
      <c r="N17914" t="s">
        <v>39</v>
      </c>
      <c r="O17914" t="str">
        <f>IF(OR(financial_loan[[#This Row],[loan_status]]="Current",financial_loan[[#This Row],[loan_status]]="Fully Paid"),"Good",IF(financial_loan[[#This Row],[loan_status]]="Charged Off","Bad"))</f>
        <v>Good</v>
      </c>
      <c r="P17914" s="1">
        <v>44390</v>
      </c>
      <c r="Q17914">
        <v>751243</v>
      </c>
      <c r="R17914" t="s">
        <v>5771</v>
      </c>
      <c r="S17914" t="s">
        <v>100</v>
      </c>
      <c r="T17914" t="s">
        <v>41</v>
      </c>
      <c r="U17914" t="s">
        <v>56</v>
      </c>
      <c r="V17914">
        <v>49600</v>
      </c>
      <c r="W17914">
        <v>0.14470000565052032</v>
      </c>
      <c r="X17914">
        <v>371.29998779296875</v>
      </c>
      <c r="Y17914">
        <v>7.1400001645088196E-2</v>
      </c>
      <c r="Z17914">
        <v>12000</v>
      </c>
      <c r="AA17914">
        <v>35</v>
      </c>
      <c r="AB17914">
        <v>13345</v>
      </c>
    </row>
    <row r="17915" spans="1:28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3</v>
      </c>
      <c r="F17915" t="s">
        <v>54</v>
      </c>
      <c r="G17915" t="s">
        <v>29</v>
      </c>
      <c r="H17915" s="1">
        <v>44358</v>
      </c>
      <c r="I17915" s="1" t="str">
        <f>TEXT(financial_loan[[#This Row],[issue_date]],"mmm")</f>
        <v>Jun</v>
      </c>
      <c r="J17915" s="1" t="str">
        <f>TEXT(financial_loan[[#This Row],[issue_date]],"m")</f>
        <v>6</v>
      </c>
      <c r="K17915" s="1" t="str">
        <f>TEXT(financial_loan[[#This Row],[issue_date]],"yyyy")</f>
        <v>2021</v>
      </c>
      <c r="L17915" s="1">
        <v>44391</v>
      </c>
      <c r="M17915" s="1">
        <v>44391</v>
      </c>
      <c r="N17915" t="s">
        <v>39</v>
      </c>
      <c r="O17915" t="str">
        <f>IF(OR(financial_loan[[#This Row],[loan_status]]="Current",financial_loan[[#This Row],[loan_status]]="Fully Paid"),"Good",IF(financial_loan[[#This Row],[loan_status]]="Charged Off","Bad"))</f>
        <v>Good</v>
      </c>
      <c r="P17915" s="1">
        <v>44422</v>
      </c>
      <c r="Q17915">
        <v>991499</v>
      </c>
      <c r="R17915" t="s">
        <v>5771</v>
      </c>
      <c r="S17915" t="s">
        <v>100</v>
      </c>
      <c r="T17915" t="s">
        <v>41</v>
      </c>
      <c r="U17915" t="s">
        <v>56</v>
      </c>
      <c r="V17915">
        <v>30000</v>
      </c>
      <c r="W17915">
        <v>0.12600000202655792</v>
      </c>
      <c r="X17915">
        <v>432.22000122070313</v>
      </c>
      <c r="Y17915">
        <v>6.9899998605251312E-2</v>
      </c>
      <c r="Z17915">
        <v>14000</v>
      </c>
      <c r="AA17915">
        <v>17</v>
      </c>
      <c r="AB17915">
        <v>15560</v>
      </c>
    </row>
    <row r="17916" spans="1:28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4</v>
      </c>
      <c r="F17916" t="s">
        <v>54</v>
      </c>
      <c r="G17916" t="s">
        <v>29</v>
      </c>
      <c r="H17916" s="1">
        <v>44450</v>
      </c>
      <c r="I17916" s="1" t="str">
        <f>TEXT(financial_loan[[#This Row],[issue_date]],"mmm")</f>
        <v>Sep</v>
      </c>
      <c r="J17916" s="1" t="str">
        <f>TEXT(financial_loan[[#This Row],[issue_date]],"m")</f>
        <v>9</v>
      </c>
      <c r="K17916" s="1" t="str">
        <f>TEXT(financial_loan[[#This Row],[issue_date]],"yyyy")</f>
        <v>2021</v>
      </c>
      <c r="L17916" s="1">
        <v>44302</v>
      </c>
      <c r="M17916" s="1">
        <v>44452</v>
      </c>
      <c r="N17916" t="s">
        <v>39</v>
      </c>
      <c r="O17916" t="str">
        <f>IF(OR(financial_loan[[#This Row],[loan_status]]="Current",financial_loan[[#This Row],[loan_status]]="Fully Paid"),"Good",IF(financial_loan[[#This Row],[loan_status]]="Charged Off","Bad"))</f>
        <v>Good</v>
      </c>
      <c r="P17916" s="1">
        <v>44482</v>
      </c>
      <c r="Q17916">
        <v>1104541</v>
      </c>
      <c r="R17916" t="s">
        <v>5771</v>
      </c>
      <c r="S17916" t="s">
        <v>100</v>
      </c>
      <c r="T17916" t="s">
        <v>41</v>
      </c>
      <c r="U17916" t="s">
        <v>56</v>
      </c>
      <c r="V17916">
        <v>65000</v>
      </c>
      <c r="W17916">
        <v>0.26679998636245728</v>
      </c>
      <c r="X17916">
        <v>466.67001342773438</v>
      </c>
      <c r="Y17916">
        <v>7.5099997222423553E-2</v>
      </c>
      <c r="Z17916">
        <v>15000</v>
      </c>
      <c r="AA17916">
        <v>20</v>
      </c>
      <c r="AB17916">
        <v>16543</v>
      </c>
    </row>
    <row r="17917" spans="1:28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5</v>
      </c>
      <c r="F17917" t="s">
        <v>54</v>
      </c>
      <c r="G17917" t="s">
        <v>29</v>
      </c>
      <c r="H17917" s="1">
        <v>44207</v>
      </c>
      <c r="I17917" s="1" t="str">
        <f>TEXT(financial_loan[[#This Row],[issue_date]],"mmm")</f>
        <v>Jan</v>
      </c>
      <c r="J17917" s="1" t="str">
        <f>TEXT(financial_loan[[#This Row],[issue_date]],"m")</f>
        <v>1</v>
      </c>
      <c r="K17917" s="1" t="str">
        <f>TEXT(financial_loan[[#This Row],[issue_date]],"yyyy")</f>
        <v>2021</v>
      </c>
      <c r="L17917" s="1">
        <v>44210</v>
      </c>
      <c r="M17917" s="1">
        <v>44210</v>
      </c>
      <c r="N17917" t="s">
        <v>39</v>
      </c>
      <c r="O17917" t="str">
        <f>IF(OR(financial_loan[[#This Row],[loan_status]]="Current",financial_loan[[#This Row],[loan_status]]="Fully Paid"),"Good",IF(financial_loan[[#This Row],[loan_status]]="Charged Off","Bad"))</f>
        <v>Good</v>
      </c>
      <c r="P17917" s="1">
        <v>44241</v>
      </c>
      <c r="Q17917">
        <v>822920</v>
      </c>
      <c r="R17917" t="s">
        <v>5771</v>
      </c>
      <c r="S17917" t="s">
        <v>100</v>
      </c>
      <c r="T17917" t="s">
        <v>41</v>
      </c>
      <c r="U17917" t="s">
        <v>56</v>
      </c>
      <c r="V17917">
        <v>59000</v>
      </c>
      <c r="W17917">
        <v>0.10580000281333923</v>
      </c>
      <c r="X17917">
        <v>609.989990234375</v>
      </c>
      <c r="Y17917">
        <v>6.1700001358985901E-2</v>
      </c>
      <c r="Z17917">
        <v>20000</v>
      </c>
      <c r="AA17917">
        <v>31</v>
      </c>
      <c r="AB17917">
        <v>21961</v>
      </c>
    </row>
    <row r="17918" spans="1:28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6</v>
      </c>
      <c r="F17918" t="s">
        <v>54</v>
      </c>
      <c r="G17918" t="s">
        <v>29</v>
      </c>
      <c r="H17918" s="1">
        <v>44297</v>
      </c>
      <c r="I17918" s="1" t="str">
        <f>TEXT(financial_loan[[#This Row],[issue_date]],"mmm")</f>
        <v>Apr</v>
      </c>
      <c r="J17918" s="1" t="str">
        <f>TEXT(financial_loan[[#This Row],[issue_date]],"m")</f>
        <v>4</v>
      </c>
      <c r="K17918" s="1" t="str">
        <f>TEXT(financial_loan[[#This Row],[issue_date]],"yyyy")</f>
        <v>2021</v>
      </c>
      <c r="L17918" s="1">
        <v>44332</v>
      </c>
      <c r="M17918" s="1">
        <v>44268</v>
      </c>
      <c r="N17918" t="s">
        <v>39</v>
      </c>
      <c r="O17918" t="str">
        <f>IF(OR(financial_loan[[#This Row],[loan_status]]="Current",financial_loan[[#This Row],[loan_status]]="Fully Paid"),"Good",IF(financial_loan[[#This Row],[loan_status]]="Charged Off","Bad"))</f>
        <v>Good</v>
      </c>
      <c r="P17918" s="1">
        <v>44299</v>
      </c>
      <c r="Q17918">
        <v>923949</v>
      </c>
      <c r="R17918" t="s">
        <v>5771</v>
      </c>
      <c r="S17918" t="s">
        <v>100</v>
      </c>
      <c r="T17918" t="s">
        <v>41</v>
      </c>
      <c r="U17918" t="s">
        <v>56</v>
      </c>
      <c r="V17918">
        <v>70000</v>
      </c>
      <c r="W17918">
        <v>0.28610000014305115</v>
      </c>
      <c r="X17918">
        <v>219.74000549316406</v>
      </c>
      <c r="Y17918">
        <v>6.9200001657009125E-2</v>
      </c>
      <c r="Z17918">
        <v>7125</v>
      </c>
      <c r="AA17918">
        <v>29</v>
      </c>
      <c r="AB17918">
        <v>7783</v>
      </c>
    </row>
    <row r="17919" spans="1:28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4</v>
      </c>
      <c r="F17919" t="s">
        <v>54</v>
      </c>
      <c r="G17919" t="s">
        <v>29</v>
      </c>
      <c r="H17919" s="1">
        <v>44266</v>
      </c>
      <c r="I17919" s="1" t="str">
        <f>TEXT(financial_loan[[#This Row],[issue_date]],"mmm")</f>
        <v>Mar</v>
      </c>
      <c r="J17919" s="1" t="str">
        <f>TEXT(financial_loan[[#This Row],[issue_date]],"m")</f>
        <v>3</v>
      </c>
      <c r="K17919" s="1" t="str">
        <f>TEXT(financial_loan[[#This Row],[issue_date]],"yyyy")</f>
        <v>2021</v>
      </c>
      <c r="L17919" s="1">
        <v>44243</v>
      </c>
      <c r="M17919" s="1">
        <v>44299</v>
      </c>
      <c r="N17919" t="s">
        <v>39</v>
      </c>
      <c r="O17919" t="str">
        <f>IF(OR(financial_loan[[#This Row],[loan_status]]="Current",financial_loan[[#This Row],[loan_status]]="Fully Paid"),"Good",IF(financial_loan[[#This Row],[loan_status]]="Charged Off","Bad"))</f>
        <v>Good</v>
      </c>
      <c r="P17919" s="1">
        <v>44329</v>
      </c>
      <c r="Q17919">
        <v>904917</v>
      </c>
      <c r="R17919" t="s">
        <v>5771</v>
      </c>
      <c r="S17919" t="s">
        <v>65</v>
      </c>
      <c r="T17919" t="s">
        <v>41</v>
      </c>
      <c r="U17919" t="s">
        <v>56</v>
      </c>
      <c r="V17919">
        <v>150000</v>
      </c>
      <c r="W17919">
        <v>9.0000003576278687E-2</v>
      </c>
      <c r="X17919">
        <v>372.1199951171875</v>
      </c>
      <c r="Y17919">
        <v>7.2899997234344482E-2</v>
      </c>
      <c r="Z17919">
        <v>12000</v>
      </c>
      <c r="AA17919">
        <v>34</v>
      </c>
      <c r="AB17919">
        <v>13226</v>
      </c>
    </row>
    <row r="17920" spans="1:28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7</v>
      </c>
      <c r="F17920" t="s">
        <v>54</v>
      </c>
      <c r="G17920" t="s">
        <v>29</v>
      </c>
      <c r="H17920" s="1">
        <v>44327</v>
      </c>
      <c r="I17920" s="1" t="str">
        <f>TEXT(financial_loan[[#This Row],[issue_date]],"mmm")</f>
        <v>May</v>
      </c>
      <c r="J17920" s="1" t="str">
        <f>TEXT(financial_loan[[#This Row],[issue_date]],"m")</f>
        <v>5</v>
      </c>
      <c r="K17920" s="1" t="str">
        <f>TEXT(financial_loan[[#This Row],[issue_date]],"yyyy")</f>
        <v>2021</v>
      </c>
      <c r="L17920" s="1">
        <v>44271</v>
      </c>
      <c r="M17920" s="1">
        <v>44450</v>
      </c>
      <c r="N17920" t="s">
        <v>39</v>
      </c>
      <c r="O17920" t="str">
        <f>IF(OR(financial_loan[[#This Row],[loan_status]]="Current",financial_loan[[#This Row],[loan_status]]="Fully Paid"),"Good",IF(financial_loan[[#This Row],[loan_status]]="Charged Off","Bad"))</f>
        <v>Good</v>
      </c>
      <c r="P17920" s="1">
        <v>44480</v>
      </c>
      <c r="Q17920">
        <v>950880</v>
      </c>
      <c r="R17920" t="s">
        <v>5771</v>
      </c>
      <c r="S17920" t="s">
        <v>65</v>
      </c>
      <c r="T17920" t="s">
        <v>41</v>
      </c>
      <c r="U17920" t="s">
        <v>56</v>
      </c>
      <c r="V17920">
        <v>63000</v>
      </c>
      <c r="W17920">
        <v>0</v>
      </c>
      <c r="X17920">
        <v>311.01998901367188</v>
      </c>
      <c r="Y17920">
        <v>7.4900001287460327E-2</v>
      </c>
      <c r="Z17920">
        <v>10000</v>
      </c>
      <c r="AA17920">
        <v>13</v>
      </c>
      <c r="AB17920">
        <v>10240</v>
      </c>
    </row>
    <row r="17921" spans="1:28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8</v>
      </c>
      <c r="F17921" t="s">
        <v>54</v>
      </c>
      <c r="G17921" t="s">
        <v>29</v>
      </c>
      <c r="H17921" s="1">
        <v>44297</v>
      </c>
      <c r="I17921" s="1" t="str">
        <f>TEXT(financial_loan[[#This Row],[issue_date]],"mmm")</f>
        <v>Apr</v>
      </c>
      <c r="J17921" s="1" t="str">
        <f>TEXT(financial_loan[[#This Row],[issue_date]],"m")</f>
        <v>4</v>
      </c>
      <c r="K17921" s="1" t="str">
        <f>TEXT(financial_loan[[#This Row],[issue_date]],"yyyy")</f>
        <v>2021</v>
      </c>
      <c r="L17921" s="1">
        <v>44482</v>
      </c>
      <c r="M17921" s="1">
        <v>44482</v>
      </c>
      <c r="N17921" t="s">
        <v>39</v>
      </c>
      <c r="O17921" t="str">
        <f>IF(OR(financial_loan[[#This Row],[loan_status]]="Current",financial_loan[[#This Row],[loan_status]]="Fully Paid"),"Good",IF(financial_loan[[#This Row],[loan_status]]="Charged Off","Bad"))</f>
        <v>Good</v>
      </c>
      <c r="P17921" s="1">
        <v>44513</v>
      </c>
      <c r="Q17921">
        <v>916438</v>
      </c>
      <c r="R17921" t="s">
        <v>5771</v>
      </c>
      <c r="S17921" t="s">
        <v>65</v>
      </c>
      <c r="T17921" t="s">
        <v>41</v>
      </c>
      <c r="U17921" t="s">
        <v>56</v>
      </c>
      <c r="V17921">
        <v>128000</v>
      </c>
      <c r="W17921">
        <v>6.8000000901520252E-3</v>
      </c>
      <c r="X17921">
        <v>930.29998779296875</v>
      </c>
      <c r="Y17921">
        <v>7.2899997234344482E-2</v>
      </c>
      <c r="Z17921">
        <v>30000</v>
      </c>
      <c r="AA17921">
        <v>12</v>
      </c>
      <c r="AB17921">
        <v>33163</v>
      </c>
    </row>
    <row r="17922" spans="1:28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 t="str">
        <f>TEXT(financial_loan[[#This Row],[issue_date]],"mmm")</f>
        <v>Jun</v>
      </c>
      <c r="J17922" s="1" t="str">
        <f>TEXT(financial_loan[[#This Row],[issue_date]],"m")</f>
        <v>6</v>
      </c>
      <c r="K17922" s="1" t="str">
        <f>TEXT(financial_loan[[#This Row],[issue_date]],"yyyy")</f>
        <v>2021</v>
      </c>
      <c r="L17922" s="1">
        <v>44332</v>
      </c>
      <c r="M17922" s="1">
        <v>44298</v>
      </c>
      <c r="N17922" t="s">
        <v>39</v>
      </c>
      <c r="O17922" t="str">
        <f>IF(OR(financial_loan[[#This Row],[loan_status]]="Current",financial_loan[[#This Row],[loan_status]]="Fully Paid"),"Good",IF(financial_loan[[#This Row],[loan_status]]="Charged Off","Bad"))</f>
        <v>Good</v>
      </c>
      <c r="P17922" s="1">
        <v>44328</v>
      </c>
      <c r="Q17922">
        <v>678851</v>
      </c>
      <c r="R17922" t="s">
        <v>5771</v>
      </c>
      <c r="S17922" t="s">
        <v>65</v>
      </c>
      <c r="T17922" t="s">
        <v>41</v>
      </c>
      <c r="U17922" t="s">
        <v>56</v>
      </c>
      <c r="V17922">
        <v>40000</v>
      </c>
      <c r="W17922">
        <v>0.14489999413490295</v>
      </c>
      <c r="X17922">
        <v>311.1099853515625</v>
      </c>
      <c r="Y17922">
        <v>7.5099997222423553E-2</v>
      </c>
      <c r="Z17922">
        <v>10000</v>
      </c>
      <c r="AA17922">
        <v>15</v>
      </c>
      <c r="AB17922">
        <v>11002</v>
      </c>
    </row>
    <row r="17923" spans="1:28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29</v>
      </c>
      <c r="F17923" t="s">
        <v>54</v>
      </c>
      <c r="G17923" t="s">
        <v>29</v>
      </c>
      <c r="H17923" s="1">
        <v>44419</v>
      </c>
      <c r="I17923" s="1" t="str">
        <f>TEXT(financial_loan[[#This Row],[issue_date]],"mmm")</f>
        <v>Aug</v>
      </c>
      <c r="J17923" s="1" t="str">
        <f>TEXT(financial_loan[[#This Row],[issue_date]],"m")</f>
        <v>8</v>
      </c>
      <c r="K17923" s="1" t="str">
        <f>TEXT(financial_loan[[#This Row],[issue_date]],"yyyy")</f>
        <v>2021</v>
      </c>
      <c r="L17923" s="1">
        <v>44271</v>
      </c>
      <c r="M17923" s="1">
        <v>44330</v>
      </c>
      <c r="N17923" t="s">
        <v>39</v>
      </c>
      <c r="O17923" t="str">
        <f>IF(OR(financial_loan[[#This Row],[loan_status]]="Current",financial_loan[[#This Row],[loan_status]]="Fully Paid"),"Good",IF(financial_loan[[#This Row],[loan_status]]="Charged Off","Bad"))</f>
        <v>Good</v>
      </c>
      <c r="P17923" s="1">
        <v>44361</v>
      </c>
      <c r="Q17923">
        <v>1052723</v>
      </c>
      <c r="R17923" t="s">
        <v>5771</v>
      </c>
      <c r="S17923" t="s">
        <v>65</v>
      </c>
      <c r="T17923" t="s">
        <v>41</v>
      </c>
      <c r="U17923" t="s">
        <v>56</v>
      </c>
      <c r="V17923">
        <v>54833.51953125</v>
      </c>
      <c r="W17923">
        <v>0.18860000371932983</v>
      </c>
      <c r="X17923">
        <v>622.03997802734375</v>
      </c>
      <c r="Y17923">
        <v>7.4900001287460327E-2</v>
      </c>
      <c r="Z17923">
        <v>20000</v>
      </c>
      <c r="AA17923">
        <v>24</v>
      </c>
      <c r="AB17923">
        <v>22370</v>
      </c>
    </row>
    <row r="17924" spans="1:28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2</v>
      </c>
      <c r="F17924" t="s">
        <v>54</v>
      </c>
      <c r="G17924" t="s">
        <v>29</v>
      </c>
      <c r="H17924" s="1">
        <v>44540</v>
      </c>
      <c r="I17924" s="1" t="str">
        <f>TEXT(financial_loan[[#This Row],[issue_date]],"mmm")</f>
        <v>Dec</v>
      </c>
      <c r="J17924" s="1" t="str">
        <f>TEXT(financial_loan[[#This Row],[issue_date]],"m")</f>
        <v>12</v>
      </c>
      <c r="K17924" s="1" t="str">
        <f>TEXT(financial_loan[[#This Row],[issue_date]],"yyyy")</f>
        <v>2021</v>
      </c>
      <c r="L17924" s="1">
        <v>44328</v>
      </c>
      <c r="M17924" s="1">
        <v>44208</v>
      </c>
      <c r="N17924" t="s">
        <v>39</v>
      </c>
      <c r="O17924" t="str">
        <f>IF(OR(financial_loan[[#This Row],[loan_status]]="Current",financial_loan[[#This Row],[loan_status]]="Fully Paid"),"Good",IF(financial_loan[[#This Row],[loan_status]]="Charged Off","Bad"))</f>
        <v>Good</v>
      </c>
      <c r="P17924" s="1">
        <v>44239</v>
      </c>
      <c r="Q17924">
        <v>795334</v>
      </c>
      <c r="R17924" t="s">
        <v>5771</v>
      </c>
      <c r="S17924" t="s">
        <v>65</v>
      </c>
      <c r="T17924" t="s">
        <v>41</v>
      </c>
      <c r="U17924" t="s">
        <v>56</v>
      </c>
      <c r="V17924">
        <v>60000</v>
      </c>
      <c r="W17924">
        <v>7.4000000953674316E-2</v>
      </c>
      <c r="X17924">
        <v>330.44000244140625</v>
      </c>
      <c r="Y17924">
        <v>6.5399996936321259E-2</v>
      </c>
      <c r="Z17924">
        <v>16800</v>
      </c>
      <c r="AA17924">
        <v>25</v>
      </c>
      <c r="AB17924">
        <v>11380</v>
      </c>
    </row>
    <row r="17925" spans="1:28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2</v>
      </c>
      <c r="F17925" t="s">
        <v>54</v>
      </c>
      <c r="G17925" t="s">
        <v>29</v>
      </c>
      <c r="H17925" s="1">
        <v>44327</v>
      </c>
      <c r="I17925" s="1" t="str">
        <f>TEXT(financial_loan[[#This Row],[issue_date]],"mmm")</f>
        <v>May</v>
      </c>
      <c r="J17925" s="1" t="str">
        <f>TEXT(financial_loan[[#This Row],[issue_date]],"m")</f>
        <v>5</v>
      </c>
      <c r="K17925" s="1" t="str">
        <f>TEXT(financial_loan[[#This Row],[issue_date]],"yyyy")</f>
        <v>2021</v>
      </c>
      <c r="L17925" s="1">
        <v>44332</v>
      </c>
      <c r="M17925" s="1">
        <v>44330</v>
      </c>
      <c r="N17925" t="s">
        <v>39</v>
      </c>
      <c r="O17925" t="str">
        <f>IF(OR(financial_loan[[#This Row],[loan_status]]="Current",financial_loan[[#This Row],[loan_status]]="Fully Paid"),"Good",IF(financial_loan[[#This Row],[loan_status]]="Charged Off","Bad"))</f>
        <v>Good</v>
      </c>
      <c r="P17925" s="1">
        <v>44361</v>
      </c>
      <c r="Q17925">
        <v>947902</v>
      </c>
      <c r="R17925" t="s">
        <v>5771</v>
      </c>
      <c r="S17925" t="s">
        <v>65</v>
      </c>
      <c r="T17925" t="s">
        <v>41</v>
      </c>
      <c r="U17925" t="s">
        <v>56</v>
      </c>
      <c r="V17925">
        <v>44000</v>
      </c>
      <c r="W17925">
        <v>0.14239999651908875</v>
      </c>
      <c r="X17925">
        <v>497.6300048828125</v>
      </c>
      <c r="Y17925">
        <v>7.4900001287460327E-2</v>
      </c>
      <c r="Z17925">
        <v>16000</v>
      </c>
      <c r="AA17925">
        <v>20</v>
      </c>
      <c r="AB17925">
        <v>17915</v>
      </c>
    </row>
    <row r="17926" spans="1:28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 t="str">
        <f>TEXT(financial_loan[[#This Row],[issue_date]],"mmm")</f>
        <v>Aug</v>
      </c>
      <c r="J17926" s="1" t="str">
        <f>TEXT(financial_loan[[#This Row],[issue_date]],"m")</f>
        <v>8</v>
      </c>
      <c r="K17926" s="1" t="str">
        <f>TEXT(financial_loan[[#This Row],[issue_date]],"yyyy")</f>
        <v>2021</v>
      </c>
      <c r="L17926" s="1">
        <v>44328</v>
      </c>
      <c r="M17926" s="1">
        <v>44298</v>
      </c>
      <c r="N17926" t="s">
        <v>39</v>
      </c>
      <c r="O17926" t="str">
        <f>IF(OR(financial_loan[[#This Row],[loan_status]]="Current",financial_loan[[#This Row],[loan_status]]="Fully Paid"),"Good",IF(financial_loan[[#This Row],[loan_status]]="Charged Off","Bad"))</f>
        <v>Good</v>
      </c>
      <c r="P17926" s="1">
        <v>44328</v>
      </c>
      <c r="Q17926">
        <v>1051036</v>
      </c>
      <c r="R17926" t="s">
        <v>5771</v>
      </c>
      <c r="S17926" t="s">
        <v>65</v>
      </c>
      <c r="T17926" t="s">
        <v>41</v>
      </c>
      <c r="U17926" t="s">
        <v>56</v>
      </c>
      <c r="V17926">
        <v>39915</v>
      </c>
      <c r="W17926">
        <v>0.13709999620914459</v>
      </c>
      <c r="X17926">
        <v>622.03997802734375</v>
      </c>
      <c r="Y17926">
        <v>7.4900001287460327E-2</v>
      </c>
      <c r="Z17926">
        <v>20000</v>
      </c>
      <c r="AA17926">
        <v>19</v>
      </c>
      <c r="AB17926">
        <v>20911</v>
      </c>
    </row>
    <row r="17927" spans="1:28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0</v>
      </c>
      <c r="F17927" t="s">
        <v>54</v>
      </c>
      <c r="G17927" t="s">
        <v>29</v>
      </c>
      <c r="H17927" s="1">
        <v>44207</v>
      </c>
      <c r="I17927" s="1" t="str">
        <f>TEXT(financial_loan[[#This Row],[issue_date]],"mmm")</f>
        <v>Jan</v>
      </c>
      <c r="J17927" s="1" t="str">
        <f>TEXT(financial_loan[[#This Row],[issue_date]],"m")</f>
        <v>1</v>
      </c>
      <c r="K17927" s="1" t="str">
        <f>TEXT(financial_loan[[#This Row],[issue_date]],"yyyy")</f>
        <v>2021</v>
      </c>
      <c r="L17927" s="1">
        <v>44421</v>
      </c>
      <c r="M17927" s="1">
        <v>44421</v>
      </c>
      <c r="N17927" t="s">
        <v>39</v>
      </c>
      <c r="O17927" t="str">
        <f>IF(OR(financial_loan[[#This Row],[loan_status]]="Current",financial_loan[[#This Row],[loan_status]]="Fully Paid"),"Good",IF(financial_loan[[#This Row],[loan_status]]="Charged Off","Bad"))</f>
        <v>Good</v>
      </c>
      <c r="P17927" s="1">
        <v>44452</v>
      </c>
      <c r="Q17927">
        <v>840921</v>
      </c>
      <c r="R17927" t="s">
        <v>5771</v>
      </c>
      <c r="S17927" t="s">
        <v>65</v>
      </c>
      <c r="T17927" t="s">
        <v>41</v>
      </c>
      <c r="U17927" t="s">
        <v>56</v>
      </c>
      <c r="V17927">
        <v>70000</v>
      </c>
      <c r="W17927">
        <v>0.16830000281333923</v>
      </c>
      <c r="X17927">
        <v>341.1099853515625</v>
      </c>
      <c r="Y17927">
        <v>7.2899997234344482E-2</v>
      </c>
      <c r="Z17927">
        <v>11000</v>
      </c>
      <c r="AA17927">
        <v>22</v>
      </c>
      <c r="AB17927">
        <v>12239</v>
      </c>
    </row>
    <row r="17928" spans="1:28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 t="str">
        <f>TEXT(financial_loan[[#This Row],[issue_date]],"mmm")</f>
        <v>Feb</v>
      </c>
      <c r="J17928" s="1" t="str">
        <f>TEXT(financial_loan[[#This Row],[issue_date]],"m")</f>
        <v>2</v>
      </c>
      <c r="K17928" s="1" t="str">
        <f>TEXT(financial_loan[[#This Row],[issue_date]],"yyyy")</f>
        <v>2021</v>
      </c>
      <c r="L17928" s="1">
        <v>44239</v>
      </c>
      <c r="M17928" s="1">
        <v>44239</v>
      </c>
      <c r="N17928" t="s">
        <v>39</v>
      </c>
      <c r="O17928" t="str">
        <f>IF(OR(financial_loan[[#This Row],[loan_status]]="Current",financial_loan[[#This Row],[loan_status]]="Fully Paid"),"Good",IF(financial_loan[[#This Row],[loan_status]]="Charged Off","Bad"))</f>
        <v>Good</v>
      </c>
      <c r="P17928" s="1">
        <v>44267</v>
      </c>
      <c r="Q17928">
        <v>857049</v>
      </c>
      <c r="R17928" t="s">
        <v>5771</v>
      </c>
      <c r="S17928" t="s">
        <v>65</v>
      </c>
      <c r="T17928" t="s">
        <v>41</v>
      </c>
      <c r="U17928" t="s">
        <v>56</v>
      </c>
      <c r="V17928">
        <v>55000</v>
      </c>
      <c r="W17928">
        <v>0.21770000457763672</v>
      </c>
      <c r="X17928">
        <v>248.08000183105469</v>
      </c>
      <c r="Y17928">
        <v>7.2899997234344482E-2</v>
      </c>
      <c r="Z17928">
        <v>8000</v>
      </c>
      <c r="AA17928">
        <v>37</v>
      </c>
      <c r="AB17928">
        <v>8502</v>
      </c>
    </row>
    <row r="17929" spans="1:28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19</v>
      </c>
      <c r="F17929" t="s">
        <v>54</v>
      </c>
      <c r="G17929" t="s">
        <v>29</v>
      </c>
      <c r="H17929" s="1">
        <v>44540</v>
      </c>
      <c r="I17929" s="1" t="str">
        <f>TEXT(financial_loan[[#This Row],[issue_date]],"mmm")</f>
        <v>Dec</v>
      </c>
      <c r="J17929" s="1" t="str">
        <f>TEXT(financial_loan[[#This Row],[issue_date]],"m")</f>
        <v>12</v>
      </c>
      <c r="K17929" s="1" t="str">
        <f>TEXT(financial_loan[[#This Row],[issue_date]],"yyyy")</f>
        <v>2021</v>
      </c>
      <c r="L17929" s="1">
        <v>44301</v>
      </c>
      <c r="M17929" s="1">
        <v>44240</v>
      </c>
      <c r="N17929" t="s">
        <v>39</v>
      </c>
      <c r="O17929" t="str">
        <f>IF(OR(financial_loan[[#This Row],[loan_status]]="Current",financial_loan[[#This Row],[loan_status]]="Fully Paid"),"Good",IF(financial_loan[[#This Row],[loan_status]]="Charged Off","Bad"))</f>
        <v>Good</v>
      </c>
      <c r="P17929" s="1">
        <v>44268</v>
      </c>
      <c r="Q17929">
        <v>800761</v>
      </c>
      <c r="R17929" t="s">
        <v>5771</v>
      </c>
      <c r="S17929" t="s">
        <v>65</v>
      </c>
      <c r="T17929" t="s">
        <v>41</v>
      </c>
      <c r="U17929" t="s">
        <v>56</v>
      </c>
      <c r="V17929">
        <v>95000</v>
      </c>
      <c r="W17929">
        <v>4.7400001436471939E-2</v>
      </c>
      <c r="X17929">
        <v>446.20999145507813</v>
      </c>
      <c r="Y17929">
        <v>6.5399996936321259E-2</v>
      </c>
      <c r="Z17929">
        <v>24000</v>
      </c>
      <c r="AA17929">
        <v>22</v>
      </c>
      <c r="AB17929">
        <v>15933</v>
      </c>
    </row>
    <row r="17930" spans="1:28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5</v>
      </c>
      <c r="F17930" t="s">
        <v>54</v>
      </c>
      <c r="G17930" t="s">
        <v>29</v>
      </c>
      <c r="H17930" s="1">
        <v>44325</v>
      </c>
      <c r="I17930" s="1" t="str">
        <f>TEXT(financial_loan[[#This Row],[issue_date]],"mmm")</f>
        <v>May</v>
      </c>
      <c r="J17930" s="1" t="str">
        <f>TEXT(financial_loan[[#This Row],[issue_date]],"m")</f>
        <v>5</v>
      </c>
      <c r="K17930" s="1" t="str">
        <f>TEXT(financial_loan[[#This Row],[issue_date]],"yyyy")</f>
        <v>2021</v>
      </c>
      <c r="L17930" s="1">
        <v>44359</v>
      </c>
      <c r="M17930" s="1">
        <v>44359</v>
      </c>
      <c r="N17930" t="s">
        <v>39</v>
      </c>
      <c r="O17930" t="str">
        <f>IF(OR(financial_loan[[#This Row],[loan_status]]="Current",financial_loan[[#This Row],[loan_status]]="Fully Paid"),"Good",IF(financial_loan[[#This Row],[loan_status]]="Charged Off","Bad"))</f>
        <v>Good</v>
      </c>
      <c r="P17930" s="1">
        <v>44389</v>
      </c>
      <c r="Q17930">
        <v>454405</v>
      </c>
      <c r="R17930" t="s">
        <v>5771</v>
      </c>
      <c r="S17930" t="s">
        <v>65</v>
      </c>
      <c r="T17930" t="s">
        <v>41</v>
      </c>
      <c r="U17930" t="s">
        <v>56</v>
      </c>
      <c r="V17930">
        <v>23700</v>
      </c>
      <c r="W17930">
        <v>0.10080000013113022</v>
      </c>
      <c r="X17930">
        <v>319.47000122070313</v>
      </c>
      <c r="Y17930">
        <v>9.3199998140335083E-2</v>
      </c>
      <c r="Z17930">
        <v>10000</v>
      </c>
      <c r="AA17930">
        <v>16</v>
      </c>
      <c r="AB17930">
        <v>11501</v>
      </c>
    </row>
    <row r="17931" spans="1:28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 t="str">
        <f>TEXT(financial_loan[[#This Row],[issue_date]],"mmm")</f>
        <v>May</v>
      </c>
      <c r="J17931" s="1" t="str">
        <f>TEXT(financial_loan[[#This Row],[issue_date]],"m")</f>
        <v>5</v>
      </c>
      <c r="K17931" s="1" t="str">
        <f>TEXT(financial_loan[[#This Row],[issue_date]],"yyyy")</f>
        <v>2021</v>
      </c>
      <c r="L17931" s="1">
        <v>44332</v>
      </c>
      <c r="M17931" s="1">
        <v>44298</v>
      </c>
      <c r="N17931" t="s">
        <v>39</v>
      </c>
      <c r="O17931" t="str">
        <f>IF(OR(financial_loan[[#This Row],[loan_status]]="Current",financial_loan[[#This Row],[loan_status]]="Fully Paid"),"Good",IF(financial_loan[[#This Row],[loan_status]]="Charged Off","Bad"))</f>
        <v>Good</v>
      </c>
      <c r="P17931" s="1">
        <v>44328</v>
      </c>
      <c r="Q17931">
        <v>943343</v>
      </c>
      <c r="R17931" t="s">
        <v>5771</v>
      </c>
      <c r="S17931" t="s">
        <v>65</v>
      </c>
      <c r="T17931" t="s">
        <v>41</v>
      </c>
      <c r="U17931" t="s">
        <v>56</v>
      </c>
      <c r="V17931">
        <v>54000</v>
      </c>
      <c r="W17931">
        <v>0.25709998607635498</v>
      </c>
      <c r="X17931">
        <v>633.70001220703125</v>
      </c>
      <c r="Y17931">
        <v>7.4900001287460327E-2</v>
      </c>
      <c r="Z17931">
        <v>20375</v>
      </c>
      <c r="AA17931">
        <v>31</v>
      </c>
      <c r="AB17931">
        <v>21597</v>
      </c>
    </row>
    <row r="17932" spans="1:28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 t="str">
        <f>TEXT(financial_loan[[#This Row],[issue_date]],"mmm")</f>
        <v>May</v>
      </c>
      <c r="J17932" s="1" t="str">
        <f>TEXT(financial_loan[[#This Row],[issue_date]],"m")</f>
        <v>5</v>
      </c>
      <c r="K17932" s="1" t="str">
        <f>TEXT(financial_loan[[#This Row],[issue_date]],"yyyy")</f>
        <v>2021</v>
      </c>
      <c r="L17932" s="1">
        <v>44332</v>
      </c>
      <c r="M17932" s="1">
        <v>44330</v>
      </c>
      <c r="N17932" t="s">
        <v>39</v>
      </c>
      <c r="O17932" t="str">
        <f>IF(OR(financial_loan[[#This Row],[loan_status]]="Current",financial_loan[[#This Row],[loan_status]]="Fully Paid"),"Good",IF(financial_loan[[#This Row],[loan_status]]="Charged Off","Bad"))</f>
        <v>Good</v>
      </c>
      <c r="P17932" s="1">
        <v>44361</v>
      </c>
      <c r="Q17932">
        <v>937228</v>
      </c>
      <c r="R17932" t="s">
        <v>5771</v>
      </c>
      <c r="S17932" t="s">
        <v>65</v>
      </c>
      <c r="T17932" t="s">
        <v>41</v>
      </c>
      <c r="U17932" t="s">
        <v>56</v>
      </c>
      <c r="V17932">
        <v>81960</v>
      </c>
      <c r="W17932">
        <v>0.25519999861717224</v>
      </c>
      <c r="X17932">
        <v>297.70001220703125</v>
      </c>
      <c r="Y17932">
        <v>7.2899997234344482E-2</v>
      </c>
      <c r="Z17932">
        <v>9600</v>
      </c>
      <c r="AA17932">
        <v>30</v>
      </c>
      <c r="AB17932">
        <v>10717</v>
      </c>
    </row>
    <row r="17933" spans="1:28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1</v>
      </c>
      <c r="F17933" t="s">
        <v>54</v>
      </c>
      <c r="G17933" t="s">
        <v>29</v>
      </c>
      <c r="H17933" s="1">
        <v>44511</v>
      </c>
      <c r="I17933" s="1" t="str">
        <f>TEXT(financial_loan[[#This Row],[issue_date]],"mmm")</f>
        <v>Nov</v>
      </c>
      <c r="J17933" s="1" t="str">
        <f>TEXT(financial_loan[[#This Row],[issue_date]],"m")</f>
        <v>11</v>
      </c>
      <c r="K17933" s="1" t="str">
        <f>TEXT(financial_loan[[#This Row],[issue_date]],"yyyy")</f>
        <v>2021</v>
      </c>
      <c r="L17933" s="1">
        <v>44332</v>
      </c>
      <c r="M17933" s="1">
        <v>44514</v>
      </c>
      <c r="N17933" t="s">
        <v>39</v>
      </c>
      <c r="O17933" t="str">
        <f>IF(OR(financial_loan[[#This Row],[loan_status]]="Current",financial_loan[[#This Row],[loan_status]]="Fully Paid"),"Good",IF(financial_loan[[#This Row],[loan_status]]="Charged Off","Bad"))</f>
        <v>Good</v>
      </c>
      <c r="P17933" s="1">
        <v>44544</v>
      </c>
      <c r="Q17933">
        <v>1212393</v>
      </c>
      <c r="R17933" t="s">
        <v>5771</v>
      </c>
      <c r="S17933" t="s">
        <v>65</v>
      </c>
      <c r="T17933" t="s">
        <v>41</v>
      </c>
      <c r="U17933" t="s">
        <v>56</v>
      </c>
      <c r="V17933">
        <v>65000</v>
      </c>
      <c r="W17933">
        <v>0.15559999644756317</v>
      </c>
      <c r="X17933">
        <v>750.969970703125</v>
      </c>
      <c r="Y17933">
        <v>7.9000003635883331E-2</v>
      </c>
      <c r="Z17933">
        <v>24000</v>
      </c>
      <c r="AA17933">
        <v>19</v>
      </c>
      <c r="AB17933">
        <v>27035</v>
      </c>
    </row>
    <row r="17934" spans="1:28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2</v>
      </c>
      <c r="F17934" t="s">
        <v>54</v>
      </c>
      <c r="G17934" t="s">
        <v>29</v>
      </c>
      <c r="H17934" s="1">
        <v>44326</v>
      </c>
      <c r="I17934" s="1" t="str">
        <f>TEXT(financial_loan[[#This Row],[issue_date]],"mmm")</f>
        <v>May</v>
      </c>
      <c r="J17934" s="1" t="str">
        <f>TEXT(financial_loan[[#This Row],[issue_date]],"m")</f>
        <v>5</v>
      </c>
      <c r="K17934" s="1" t="str">
        <f>TEXT(financial_loan[[#This Row],[issue_date]],"yyyy")</f>
        <v>2021</v>
      </c>
      <c r="L17934" s="1">
        <v>44243</v>
      </c>
      <c r="M17934" s="1">
        <v>44390</v>
      </c>
      <c r="N17934" t="s">
        <v>39</v>
      </c>
      <c r="O17934" t="str">
        <f>IF(OR(financial_loan[[#This Row],[loan_status]]="Current",financial_loan[[#This Row],[loan_status]]="Fully Paid"),"Good",IF(financial_loan[[#This Row],[loan_status]]="Charged Off","Bad"))</f>
        <v>Good</v>
      </c>
      <c r="P17934" s="1">
        <v>44421</v>
      </c>
      <c r="Q17934">
        <v>668448</v>
      </c>
      <c r="R17934" t="s">
        <v>5771</v>
      </c>
      <c r="S17934" t="s">
        <v>68</v>
      </c>
      <c r="T17934" t="s">
        <v>41</v>
      </c>
      <c r="U17934" t="s">
        <v>56</v>
      </c>
      <c r="V17934">
        <v>65004</v>
      </c>
      <c r="W17934">
        <v>0.14839999377727509</v>
      </c>
      <c r="X17934">
        <v>312.82000732421875</v>
      </c>
      <c r="Y17934">
        <v>7.8800000250339508E-2</v>
      </c>
      <c r="Z17934">
        <v>10000</v>
      </c>
      <c r="AA17934">
        <v>19</v>
      </c>
      <c r="AB17934">
        <v>11365</v>
      </c>
    </row>
    <row r="17935" spans="1:28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3</v>
      </c>
      <c r="F17935" t="s">
        <v>54</v>
      </c>
      <c r="G17935" t="s">
        <v>29</v>
      </c>
      <c r="H17935" s="1">
        <v>44265</v>
      </c>
      <c r="I17935" s="1" t="str">
        <f>TEXT(financial_loan[[#This Row],[issue_date]],"mmm")</f>
        <v>Mar</v>
      </c>
      <c r="J17935" s="1" t="str">
        <f>TEXT(financial_loan[[#This Row],[issue_date]],"m")</f>
        <v>3</v>
      </c>
      <c r="K17935" s="1" t="str">
        <f>TEXT(financial_loan[[#This Row],[issue_date]],"yyyy")</f>
        <v>2021</v>
      </c>
      <c r="L17935" s="1">
        <v>44268</v>
      </c>
      <c r="M17935" s="1">
        <v>44299</v>
      </c>
      <c r="N17935" t="s">
        <v>39</v>
      </c>
      <c r="O17935" t="str">
        <f>IF(OR(financial_loan[[#This Row],[loan_status]]="Current",financial_loan[[#This Row],[loan_status]]="Fully Paid"),"Good",IF(financial_loan[[#This Row],[loan_status]]="Charged Off","Bad"))</f>
        <v>Good</v>
      </c>
      <c r="P17935" s="1">
        <v>44329</v>
      </c>
      <c r="Q17935">
        <v>633436</v>
      </c>
      <c r="R17935" t="s">
        <v>5771</v>
      </c>
      <c r="S17935" t="s">
        <v>68</v>
      </c>
      <c r="T17935" t="s">
        <v>41</v>
      </c>
      <c r="U17935" t="s">
        <v>56</v>
      </c>
      <c r="V17935">
        <v>50000</v>
      </c>
      <c r="W17935">
        <v>9.4599999487400055E-2</v>
      </c>
      <c r="X17935">
        <v>469.20999145507813</v>
      </c>
      <c r="Y17935">
        <v>7.8800000250339508E-2</v>
      </c>
      <c r="Z17935">
        <v>15000</v>
      </c>
      <c r="AA17935">
        <v>14</v>
      </c>
      <c r="AB17935">
        <v>16892</v>
      </c>
    </row>
    <row r="17936" spans="1:28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4</v>
      </c>
      <c r="F17936" t="s">
        <v>54</v>
      </c>
      <c r="G17936" t="s">
        <v>29</v>
      </c>
      <c r="H17936" s="1">
        <v>44387</v>
      </c>
      <c r="I17936" s="1" t="str">
        <f>TEXT(financial_loan[[#This Row],[issue_date]],"mmm")</f>
        <v>Jul</v>
      </c>
      <c r="J17936" s="1" t="str">
        <f>TEXT(financial_loan[[#This Row],[issue_date]],"m")</f>
        <v>7</v>
      </c>
      <c r="K17936" s="1" t="str">
        <f>TEXT(financial_loan[[#This Row],[issue_date]],"yyyy")</f>
        <v>2021</v>
      </c>
      <c r="L17936" s="1">
        <v>44270</v>
      </c>
      <c r="M17936" s="1">
        <v>44421</v>
      </c>
      <c r="N17936" t="s">
        <v>39</v>
      </c>
      <c r="O17936" t="str">
        <f>IF(OR(financial_loan[[#This Row],[loan_status]]="Current",financial_loan[[#This Row],[loan_status]]="Fully Paid"),"Good",IF(financial_loan[[#This Row],[loan_status]]="Charged Off","Bad"))</f>
        <v>Good</v>
      </c>
      <c r="P17936" s="1">
        <v>44452</v>
      </c>
      <c r="Q17936">
        <v>712863</v>
      </c>
      <c r="R17936" t="s">
        <v>5771</v>
      </c>
      <c r="S17936" t="s">
        <v>68</v>
      </c>
      <c r="T17936" t="s">
        <v>41</v>
      </c>
      <c r="U17936" t="s">
        <v>56</v>
      </c>
      <c r="V17936">
        <v>58000</v>
      </c>
      <c r="W17936">
        <v>0.11649999767541885</v>
      </c>
      <c r="X17936">
        <v>500.5</v>
      </c>
      <c r="Y17936">
        <v>7.8800000250339508E-2</v>
      </c>
      <c r="Z17936">
        <v>16000</v>
      </c>
      <c r="AA17936">
        <v>18</v>
      </c>
      <c r="AB17936">
        <v>18045</v>
      </c>
    </row>
    <row r="17937" spans="1:28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 t="str">
        <f>TEXT(financial_loan[[#This Row],[issue_date]],"mmm")</f>
        <v>Oct</v>
      </c>
      <c r="J17937" s="1" t="str">
        <f>TEXT(financial_loan[[#This Row],[issue_date]],"m")</f>
        <v>10</v>
      </c>
      <c r="K17937" s="1" t="str">
        <f>TEXT(financial_loan[[#This Row],[issue_date]],"yyyy")</f>
        <v>2021</v>
      </c>
      <c r="L17937" s="1">
        <v>44302</v>
      </c>
      <c r="M17937" s="1">
        <v>44514</v>
      </c>
      <c r="N17937" t="s">
        <v>39</v>
      </c>
      <c r="O17937" t="str">
        <f>IF(OR(financial_loan[[#This Row],[loan_status]]="Current",financial_loan[[#This Row],[loan_status]]="Fully Paid"),"Good",IF(financial_loan[[#This Row],[loan_status]]="Charged Off","Bad"))</f>
        <v>Good</v>
      </c>
      <c r="P17937" s="1">
        <v>44544</v>
      </c>
      <c r="Q17937">
        <v>1108618</v>
      </c>
      <c r="R17937" t="s">
        <v>5771</v>
      </c>
      <c r="S17937" t="s">
        <v>68</v>
      </c>
      <c r="T17937" t="s">
        <v>41</v>
      </c>
      <c r="U17937" t="s">
        <v>56</v>
      </c>
      <c r="V17937">
        <v>83000</v>
      </c>
      <c r="W17937">
        <v>0.1664000004529953</v>
      </c>
      <c r="X17937">
        <v>1111.3699951171875</v>
      </c>
      <c r="Y17937">
        <v>8.9000001549720764E-2</v>
      </c>
      <c r="Z17937">
        <v>35000</v>
      </c>
      <c r="AA17937">
        <v>17</v>
      </c>
      <c r="AB17937">
        <v>40009</v>
      </c>
    </row>
    <row r="17938" spans="1:28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 t="str">
        <f>TEXT(financial_loan[[#This Row],[issue_date]],"mmm")</f>
        <v>Feb</v>
      </c>
      <c r="J17938" s="1" t="str">
        <f>TEXT(financial_loan[[#This Row],[issue_date]],"m")</f>
        <v>2</v>
      </c>
      <c r="K17938" s="1" t="str">
        <f>TEXT(financial_loan[[#This Row],[issue_date]],"yyyy")</f>
        <v>2021</v>
      </c>
      <c r="L17938" s="1">
        <v>44268</v>
      </c>
      <c r="M17938" s="1">
        <v>44268</v>
      </c>
      <c r="N17938" t="s">
        <v>39</v>
      </c>
      <c r="O17938" t="str">
        <f>IF(OR(financial_loan[[#This Row],[loan_status]]="Current",financial_loan[[#This Row],[loan_status]]="Fully Paid"),"Good",IF(financial_loan[[#This Row],[loan_status]]="Charged Off","Bad"))</f>
        <v>Good</v>
      </c>
      <c r="P17938" s="1">
        <v>44299</v>
      </c>
      <c r="Q17938">
        <v>622562</v>
      </c>
      <c r="R17938" t="s">
        <v>5771</v>
      </c>
      <c r="S17938" t="s">
        <v>68</v>
      </c>
      <c r="T17938" t="s">
        <v>41</v>
      </c>
      <c r="U17938" t="s">
        <v>56</v>
      </c>
      <c r="V17938">
        <v>35000</v>
      </c>
      <c r="W17938">
        <v>0.21629999577999115</v>
      </c>
      <c r="X17938">
        <v>330.010009765625</v>
      </c>
      <c r="Y17938">
        <v>7.8800000250339508E-2</v>
      </c>
      <c r="Z17938">
        <v>10550</v>
      </c>
      <c r="AA17938">
        <v>14</v>
      </c>
      <c r="AB17938">
        <v>11881</v>
      </c>
    </row>
    <row r="17939" spans="1:28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5</v>
      </c>
      <c r="F17939" t="s">
        <v>54</v>
      </c>
      <c r="G17939" t="s">
        <v>29</v>
      </c>
      <c r="H17939" s="1">
        <v>44297</v>
      </c>
      <c r="I17939" s="1" t="str">
        <f>TEXT(financial_loan[[#This Row],[issue_date]],"mmm")</f>
        <v>Apr</v>
      </c>
      <c r="J17939" s="1" t="str">
        <f>TEXT(financial_loan[[#This Row],[issue_date]],"m")</f>
        <v>4</v>
      </c>
      <c r="K17939" s="1" t="str">
        <f>TEXT(financial_loan[[#This Row],[issue_date]],"yyyy")</f>
        <v>2021</v>
      </c>
      <c r="L17939" s="1">
        <v>44301</v>
      </c>
      <c r="M17939" s="1">
        <v>44300</v>
      </c>
      <c r="N17939" t="s">
        <v>39</v>
      </c>
      <c r="O17939" t="str">
        <f>IF(OR(financial_loan[[#This Row],[loan_status]]="Current",financial_loan[[#This Row],[loan_status]]="Fully Paid"),"Good",IF(financial_loan[[#This Row],[loan_status]]="Charged Off","Bad"))</f>
        <v>Good</v>
      </c>
      <c r="P17939" s="1">
        <v>44330</v>
      </c>
      <c r="Q17939">
        <v>905294</v>
      </c>
      <c r="R17939" t="s">
        <v>5771</v>
      </c>
      <c r="S17939" t="s">
        <v>68</v>
      </c>
      <c r="T17939" t="s">
        <v>41</v>
      </c>
      <c r="U17939" t="s">
        <v>56</v>
      </c>
      <c r="V17939">
        <v>58800</v>
      </c>
      <c r="W17939">
        <v>0.11389999836683273</v>
      </c>
      <c r="X17939">
        <v>623.5999755859375</v>
      </c>
      <c r="Y17939">
        <v>7.6600000262260437E-2</v>
      </c>
      <c r="Z17939">
        <v>20000</v>
      </c>
      <c r="AA17939">
        <v>26</v>
      </c>
      <c r="AB17939">
        <v>22449</v>
      </c>
    </row>
    <row r="17940" spans="1:28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6</v>
      </c>
      <c r="F17940" t="s">
        <v>54</v>
      </c>
      <c r="G17940" t="s">
        <v>29</v>
      </c>
      <c r="H17940" s="1">
        <v>44540</v>
      </c>
      <c r="I17940" s="1" t="str">
        <f>TEXT(financial_loan[[#This Row],[issue_date]],"mmm")</f>
        <v>Dec</v>
      </c>
      <c r="J17940" s="1" t="str">
        <f>TEXT(financial_loan[[#This Row],[issue_date]],"m")</f>
        <v>12</v>
      </c>
      <c r="K17940" s="1" t="str">
        <f>TEXT(financial_loan[[#This Row],[issue_date]],"yyyy")</f>
        <v>2021</v>
      </c>
      <c r="L17940" s="1">
        <v>44328</v>
      </c>
      <c r="M17940" s="1">
        <v>44328</v>
      </c>
      <c r="N17940" t="s">
        <v>39</v>
      </c>
      <c r="O17940" t="str">
        <f>IF(OR(financial_loan[[#This Row],[loan_status]]="Current",financial_loan[[#This Row],[loan_status]]="Fully Paid"),"Good",IF(financial_loan[[#This Row],[loan_status]]="Charged Off","Bad"))</f>
        <v>Good</v>
      </c>
      <c r="P17940" s="1">
        <v>44359</v>
      </c>
      <c r="Q17940">
        <v>819988</v>
      </c>
      <c r="R17940" t="s">
        <v>5771</v>
      </c>
      <c r="S17940" t="s">
        <v>68</v>
      </c>
      <c r="T17940" t="s">
        <v>41</v>
      </c>
      <c r="U17940" t="s">
        <v>56</v>
      </c>
      <c r="V17940">
        <v>55000</v>
      </c>
      <c r="W17940">
        <v>0.24650000035762787</v>
      </c>
      <c r="X17940">
        <v>616.719970703125</v>
      </c>
      <c r="Y17940">
        <v>6.9099999964237213E-2</v>
      </c>
      <c r="Z17940">
        <v>20000</v>
      </c>
      <c r="AA17940">
        <v>17</v>
      </c>
      <c r="AB17940">
        <v>21487</v>
      </c>
    </row>
    <row r="17941" spans="1:28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7</v>
      </c>
      <c r="F17941" t="s">
        <v>54</v>
      </c>
      <c r="G17941" t="s">
        <v>29</v>
      </c>
      <c r="H17941" s="1">
        <v>44541</v>
      </c>
      <c r="I17941" s="1" t="str">
        <f>TEXT(financial_loan[[#This Row],[issue_date]],"mmm")</f>
        <v>Dec</v>
      </c>
      <c r="J17941" s="1" t="str">
        <f>TEXT(financial_loan[[#This Row],[issue_date]],"m")</f>
        <v>12</v>
      </c>
      <c r="K17941" s="1" t="str">
        <f>TEXT(financial_loan[[#This Row],[issue_date]],"yyyy")</f>
        <v>2021</v>
      </c>
      <c r="L17941" s="1">
        <v>44544</v>
      </c>
      <c r="M17941" s="1">
        <v>44544</v>
      </c>
      <c r="N17941" t="s">
        <v>39</v>
      </c>
      <c r="O17941" t="str">
        <f>IF(OR(financial_loan[[#This Row],[loan_status]]="Current",financial_loan[[#This Row],[loan_status]]="Fully Paid"),"Good",IF(financial_loan[[#This Row],[loan_status]]="Charged Off","Bad"))</f>
        <v>Good</v>
      </c>
      <c r="P17941" s="1">
        <v>44575</v>
      </c>
      <c r="Q17941">
        <v>1273149</v>
      </c>
      <c r="R17941" t="s">
        <v>5771</v>
      </c>
      <c r="S17941" t="s">
        <v>68</v>
      </c>
      <c r="T17941" t="s">
        <v>41</v>
      </c>
      <c r="U17941" t="s">
        <v>56</v>
      </c>
      <c r="V17941">
        <v>110000</v>
      </c>
      <c r="W17941">
        <v>0.19280000030994415</v>
      </c>
      <c r="X17941">
        <v>889.09002685546875</v>
      </c>
      <c r="Y17941">
        <v>8.9000001549720764E-2</v>
      </c>
      <c r="Z17941">
        <v>28000</v>
      </c>
      <c r="AA17941">
        <v>36</v>
      </c>
      <c r="AB17941">
        <v>32007</v>
      </c>
    </row>
    <row r="17942" spans="1:28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8</v>
      </c>
      <c r="F17942" t="s">
        <v>54</v>
      </c>
      <c r="G17942" t="s">
        <v>29</v>
      </c>
      <c r="H17942" s="1">
        <v>44510</v>
      </c>
      <c r="I17942" s="1" t="str">
        <f>TEXT(financial_loan[[#This Row],[issue_date]],"mmm")</f>
        <v>Nov</v>
      </c>
      <c r="J17942" s="1" t="str">
        <f>TEXT(financial_loan[[#This Row],[issue_date]],"m")</f>
        <v>11</v>
      </c>
      <c r="K17942" s="1" t="str">
        <f>TEXT(financial_loan[[#This Row],[issue_date]],"yyyy")</f>
        <v>2021</v>
      </c>
      <c r="L17942" s="1">
        <v>44420</v>
      </c>
      <c r="M17942" s="1">
        <v>44389</v>
      </c>
      <c r="N17942" t="s">
        <v>39</v>
      </c>
      <c r="O17942" t="str">
        <f>IF(OR(financial_loan[[#This Row],[loan_status]]="Current",financial_loan[[#This Row],[loan_status]]="Fully Paid"),"Good",IF(financial_loan[[#This Row],[loan_status]]="Charged Off","Bad"))</f>
        <v>Good</v>
      </c>
      <c r="P17942" s="1">
        <v>44420</v>
      </c>
      <c r="Q17942">
        <v>780484</v>
      </c>
      <c r="R17942" t="s">
        <v>5771</v>
      </c>
      <c r="S17942" t="s">
        <v>68</v>
      </c>
      <c r="T17942" t="s">
        <v>41</v>
      </c>
      <c r="U17942" t="s">
        <v>56</v>
      </c>
      <c r="V17942">
        <v>83004</v>
      </c>
      <c r="W17942">
        <v>0.23639999330043793</v>
      </c>
      <c r="X17942">
        <v>413.98001098632813</v>
      </c>
      <c r="Y17942">
        <v>6.9099999964237213E-2</v>
      </c>
      <c r="Z17942">
        <v>21600</v>
      </c>
      <c r="AA17942">
        <v>25</v>
      </c>
      <c r="AB17942">
        <v>14558</v>
      </c>
    </row>
    <row r="17943" spans="1:28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4</v>
      </c>
      <c r="F17943" t="s">
        <v>54</v>
      </c>
      <c r="G17943" t="s">
        <v>29</v>
      </c>
      <c r="H17943" s="1">
        <v>44419</v>
      </c>
      <c r="I17943" s="1" t="str">
        <f>TEXT(financial_loan[[#This Row],[issue_date]],"mmm")</f>
        <v>Aug</v>
      </c>
      <c r="J17943" s="1" t="str">
        <f>TEXT(financial_loan[[#This Row],[issue_date]],"m")</f>
        <v>8</v>
      </c>
      <c r="K17943" s="1" t="str">
        <f>TEXT(financial_loan[[#This Row],[issue_date]],"yyyy")</f>
        <v>2021</v>
      </c>
      <c r="L17943" s="1">
        <v>44422</v>
      </c>
      <c r="M17943" s="1">
        <v>44453</v>
      </c>
      <c r="N17943" t="s">
        <v>39</v>
      </c>
      <c r="O17943" t="str">
        <f>IF(OR(financial_loan[[#This Row],[loan_status]]="Current",financial_loan[[#This Row],[loan_status]]="Fully Paid"),"Good",IF(financial_loan[[#This Row],[loan_status]]="Charged Off","Bad"))</f>
        <v>Good</v>
      </c>
      <c r="P17943" s="1">
        <v>44483</v>
      </c>
      <c r="Q17943">
        <v>1058873</v>
      </c>
      <c r="R17943" t="s">
        <v>5771</v>
      </c>
      <c r="S17943" t="s">
        <v>68</v>
      </c>
      <c r="T17943" t="s">
        <v>41</v>
      </c>
      <c r="U17943" t="s">
        <v>56</v>
      </c>
      <c r="V17943">
        <v>54000</v>
      </c>
      <c r="W17943">
        <v>8.35999995470047E-2</v>
      </c>
      <c r="X17943">
        <v>378.760009765625</v>
      </c>
      <c r="Y17943">
        <v>8.489999920129776E-2</v>
      </c>
      <c r="Z17943">
        <v>12000</v>
      </c>
      <c r="AA17943">
        <v>19</v>
      </c>
      <c r="AB17943">
        <v>13635</v>
      </c>
    </row>
    <row r="17944" spans="1:28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39</v>
      </c>
      <c r="F17944" t="s">
        <v>54</v>
      </c>
      <c r="G17944" t="s">
        <v>29</v>
      </c>
      <c r="H17944" s="1">
        <v>44510</v>
      </c>
      <c r="I17944" s="1" t="str">
        <f>TEXT(financial_loan[[#This Row],[issue_date]],"mmm")</f>
        <v>Nov</v>
      </c>
      <c r="J17944" s="1" t="str">
        <f>TEXT(financial_loan[[#This Row],[issue_date]],"m")</f>
        <v>11</v>
      </c>
      <c r="K17944" s="1" t="str">
        <f>TEXT(financial_loan[[#This Row],[issue_date]],"yyyy")</f>
        <v>2021</v>
      </c>
      <c r="L17944" s="1">
        <v>44302</v>
      </c>
      <c r="M17944" s="1">
        <v>44513</v>
      </c>
      <c r="N17944" t="s">
        <v>39</v>
      </c>
      <c r="O17944" t="str">
        <f>IF(OR(financial_loan[[#This Row],[loan_status]]="Current",financial_loan[[#This Row],[loan_status]]="Fully Paid"),"Good",IF(financial_loan[[#This Row],[loan_status]]="Charged Off","Bad"))</f>
        <v>Good</v>
      </c>
      <c r="P17944" s="1">
        <v>44543</v>
      </c>
      <c r="Q17944">
        <v>783607</v>
      </c>
      <c r="R17944" t="s">
        <v>5771</v>
      </c>
      <c r="S17944" t="s">
        <v>68</v>
      </c>
      <c r="T17944" t="s">
        <v>41</v>
      </c>
      <c r="U17944" t="s">
        <v>56</v>
      </c>
      <c r="V17944">
        <v>38000</v>
      </c>
      <c r="W17944">
        <v>8.7800003588199615E-2</v>
      </c>
      <c r="X17944">
        <v>289.08999633789063</v>
      </c>
      <c r="Y17944">
        <v>6.9099999964237213E-2</v>
      </c>
      <c r="Z17944">
        <v>15000</v>
      </c>
      <c r="AA17944">
        <v>16</v>
      </c>
      <c r="AB17944">
        <v>10407</v>
      </c>
    </row>
    <row r="17945" spans="1:28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0</v>
      </c>
      <c r="F17945" t="s">
        <v>54</v>
      </c>
      <c r="G17945" t="s">
        <v>29</v>
      </c>
      <c r="H17945" s="1">
        <v>44418</v>
      </c>
      <c r="I17945" s="1" t="str">
        <f>TEXT(financial_loan[[#This Row],[issue_date]],"mmm")</f>
        <v>Aug</v>
      </c>
      <c r="J17945" s="1" t="str">
        <f>TEXT(financial_loan[[#This Row],[issue_date]],"m")</f>
        <v>8</v>
      </c>
      <c r="K17945" s="1" t="str">
        <f>TEXT(financial_loan[[#This Row],[issue_date]],"yyyy")</f>
        <v>2021</v>
      </c>
      <c r="L17945" s="1">
        <v>44483</v>
      </c>
      <c r="M17945" s="1">
        <v>44421</v>
      </c>
      <c r="N17945" t="s">
        <v>39</v>
      </c>
      <c r="O17945" t="str">
        <f>IF(OR(financial_loan[[#This Row],[loan_status]]="Current",financial_loan[[#This Row],[loan_status]]="Fully Paid"),"Good",IF(financial_loan[[#This Row],[loan_status]]="Charged Off","Bad"))</f>
        <v>Good</v>
      </c>
      <c r="P17945" s="1">
        <v>44452</v>
      </c>
      <c r="Q17945">
        <v>720567</v>
      </c>
      <c r="R17945" t="s">
        <v>5771</v>
      </c>
      <c r="S17945" t="s">
        <v>68</v>
      </c>
      <c r="T17945" t="s">
        <v>41</v>
      </c>
      <c r="U17945" t="s">
        <v>56</v>
      </c>
      <c r="V17945">
        <v>32000</v>
      </c>
      <c r="W17945">
        <v>0.13199999928474426</v>
      </c>
      <c r="X17945">
        <v>375.3800048828125</v>
      </c>
      <c r="Y17945">
        <v>7.8800000250339508E-2</v>
      </c>
      <c r="Z17945">
        <v>12000</v>
      </c>
      <c r="AA17945">
        <v>38</v>
      </c>
      <c r="AB17945">
        <v>13514</v>
      </c>
    </row>
    <row r="17946" spans="1:28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1</v>
      </c>
      <c r="F17946" t="s">
        <v>54</v>
      </c>
      <c r="G17946" t="s">
        <v>29</v>
      </c>
      <c r="H17946" s="1">
        <v>44450</v>
      </c>
      <c r="I17946" s="1" t="str">
        <f>TEXT(financial_loan[[#This Row],[issue_date]],"mmm")</f>
        <v>Sep</v>
      </c>
      <c r="J17946" s="1" t="str">
        <f>TEXT(financial_loan[[#This Row],[issue_date]],"m")</f>
        <v>9</v>
      </c>
      <c r="K17946" s="1" t="str">
        <f>TEXT(financial_loan[[#This Row],[issue_date]],"yyyy")</f>
        <v>2021</v>
      </c>
      <c r="L17946" s="1">
        <v>44453</v>
      </c>
      <c r="M17946" s="1">
        <v>44453</v>
      </c>
      <c r="N17946" t="s">
        <v>39</v>
      </c>
      <c r="O17946" t="str">
        <f>IF(OR(financial_loan[[#This Row],[loan_status]]="Current",financial_loan[[#This Row],[loan_status]]="Fully Paid"),"Good",IF(financial_loan[[#This Row],[loan_status]]="Charged Off","Bad"))</f>
        <v>Good</v>
      </c>
      <c r="P17946" s="1">
        <v>44483</v>
      </c>
      <c r="Q17946">
        <v>1081815</v>
      </c>
      <c r="R17946" t="s">
        <v>5771</v>
      </c>
      <c r="S17946" t="s">
        <v>55</v>
      </c>
      <c r="T17946" t="s">
        <v>41</v>
      </c>
      <c r="U17946" t="s">
        <v>56</v>
      </c>
      <c r="V17946">
        <v>182500</v>
      </c>
      <c r="W17946">
        <v>5.0999999046325684E-2</v>
      </c>
      <c r="X17946">
        <v>377</v>
      </c>
      <c r="Y17946">
        <v>5.4200001060962677E-2</v>
      </c>
      <c r="Z17946">
        <v>12500</v>
      </c>
      <c r="AA17946">
        <v>15</v>
      </c>
      <c r="AB17946">
        <v>13572</v>
      </c>
    </row>
    <row r="17947" spans="1:28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19</v>
      </c>
      <c r="F17947" t="s">
        <v>54</v>
      </c>
      <c r="G17947" t="s">
        <v>29</v>
      </c>
      <c r="H17947" s="1">
        <v>44480</v>
      </c>
      <c r="I17947" s="1" t="str">
        <f>TEXT(financial_loan[[#This Row],[issue_date]],"mmm")</f>
        <v>Oct</v>
      </c>
      <c r="J17947" s="1" t="str">
        <f>TEXT(financial_loan[[#This Row],[issue_date]],"m")</f>
        <v>10</v>
      </c>
      <c r="K17947" s="1" t="str">
        <f>TEXT(financial_loan[[#This Row],[issue_date]],"yyyy")</f>
        <v>2021</v>
      </c>
      <c r="L17947" s="1">
        <v>44481</v>
      </c>
      <c r="M17947" s="1">
        <v>44481</v>
      </c>
      <c r="N17947" t="s">
        <v>39</v>
      </c>
      <c r="O17947" t="str">
        <f>IF(OR(financial_loan[[#This Row],[loan_status]]="Current",financial_loan[[#This Row],[loan_status]]="Fully Paid"),"Good",IF(financial_loan[[#This Row],[loan_status]]="Charged Off","Bad"))</f>
        <v>Good</v>
      </c>
      <c r="P17947" s="1">
        <v>44512</v>
      </c>
      <c r="Q17947">
        <v>1211056</v>
      </c>
      <c r="R17947" t="s">
        <v>5771</v>
      </c>
      <c r="S17947" t="s">
        <v>55</v>
      </c>
      <c r="T17947" t="s">
        <v>41</v>
      </c>
      <c r="U17947" t="s">
        <v>56</v>
      </c>
      <c r="V17947">
        <v>78300</v>
      </c>
      <c r="W17947">
        <v>1.7300000414252281E-2</v>
      </c>
      <c r="X17947">
        <v>213.05000305175781</v>
      </c>
      <c r="Y17947">
        <v>6.0300000011920929E-2</v>
      </c>
      <c r="Z17947">
        <v>7000</v>
      </c>
      <c r="AA17947">
        <v>18</v>
      </c>
      <c r="AB17947">
        <v>7362</v>
      </c>
    </row>
    <row r="17948" spans="1:28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 t="str">
        <f>TEXT(financial_loan[[#This Row],[issue_date]],"mmm")</f>
        <v>Oct</v>
      </c>
      <c r="J17948" s="1" t="str">
        <f>TEXT(financial_loan[[#This Row],[issue_date]],"m")</f>
        <v>10</v>
      </c>
      <c r="K17948" s="1" t="str">
        <f>TEXT(financial_loan[[#This Row],[issue_date]],"yyyy")</f>
        <v>2021</v>
      </c>
      <c r="L17948" s="1">
        <v>44269</v>
      </c>
      <c r="M17948" s="1">
        <v>44452</v>
      </c>
      <c r="N17948" t="s">
        <v>39</v>
      </c>
      <c r="O17948" t="str">
        <f>IF(OR(financial_loan[[#This Row],[loan_status]]="Current",financial_loan[[#This Row],[loan_status]]="Fully Paid"),"Good",IF(financial_loan[[#This Row],[loan_status]]="Charged Off","Bad"))</f>
        <v>Good</v>
      </c>
      <c r="P17948" s="1">
        <v>44482</v>
      </c>
      <c r="Q17948">
        <v>774337</v>
      </c>
      <c r="R17948" t="s">
        <v>5771</v>
      </c>
      <c r="S17948" t="s">
        <v>100</v>
      </c>
      <c r="T17948" t="s">
        <v>41</v>
      </c>
      <c r="U17948" t="s">
        <v>56</v>
      </c>
      <c r="V17948">
        <v>12000</v>
      </c>
      <c r="W17948">
        <v>0.15999999642372131</v>
      </c>
      <c r="X17948">
        <v>189.10000610351563</v>
      </c>
      <c r="Y17948">
        <v>6.1700001358985901E-2</v>
      </c>
      <c r="Z17948">
        <v>6200</v>
      </c>
      <c r="AA17948">
        <v>7</v>
      </c>
      <c r="AB17948">
        <v>6805</v>
      </c>
    </row>
    <row r="17949" spans="1:28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2</v>
      </c>
      <c r="F17949" t="s">
        <v>54</v>
      </c>
      <c r="G17949" t="s">
        <v>29</v>
      </c>
      <c r="H17949" s="1">
        <v>44511</v>
      </c>
      <c r="I17949" s="1" t="str">
        <f>TEXT(financial_loan[[#This Row],[issue_date]],"mmm")</f>
        <v>Nov</v>
      </c>
      <c r="J17949" s="1" t="str">
        <f>TEXT(financial_loan[[#This Row],[issue_date]],"m")</f>
        <v>11</v>
      </c>
      <c r="K17949" s="1" t="str">
        <f>TEXT(financial_loan[[#This Row],[issue_date]],"yyyy")</f>
        <v>2021</v>
      </c>
      <c r="L17949" s="1">
        <v>44332</v>
      </c>
      <c r="M17949" s="1">
        <v>44298</v>
      </c>
      <c r="N17949" t="s">
        <v>39</v>
      </c>
      <c r="O17949" t="str">
        <f>IF(OR(financial_loan[[#This Row],[loan_status]]="Current",financial_loan[[#This Row],[loan_status]]="Fully Paid"),"Good",IF(financial_loan[[#This Row],[loan_status]]="Charged Off","Bad"))</f>
        <v>Good</v>
      </c>
      <c r="P17949" s="1">
        <v>44328</v>
      </c>
      <c r="Q17949">
        <v>1238479</v>
      </c>
      <c r="R17949" t="s">
        <v>5771</v>
      </c>
      <c r="S17949" t="s">
        <v>100</v>
      </c>
      <c r="T17949" t="s">
        <v>41</v>
      </c>
      <c r="U17949" t="s">
        <v>56</v>
      </c>
      <c r="V17949">
        <v>31800</v>
      </c>
      <c r="W17949">
        <v>0.29249998927116394</v>
      </c>
      <c r="X17949">
        <v>112</v>
      </c>
      <c r="Y17949">
        <v>7.5099997222423553E-2</v>
      </c>
      <c r="Z17949">
        <v>3600</v>
      </c>
      <c r="AA17949">
        <v>11</v>
      </c>
      <c r="AB17949">
        <v>3707</v>
      </c>
    </row>
    <row r="17950" spans="1:28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3</v>
      </c>
      <c r="F17950" t="s">
        <v>54</v>
      </c>
      <c r="G17950" t="s">
        <v>29</v>
      </c>
      <c r="H17950" s="1">
        <v>44358</v>
      </c>
      <c r="I17950" s="1" t="str">
        <f>TEXT(financial_loan[[#This Row],[issue_date]],"mmm")</f>
        <v>Jun</v>
      </c>
      <c r="J17950" s="1" t="str">
        <f>TEXT(financial_loan[[#This Row],[issue_date]],"m")</f>
        <v>6</v>
      </c>
      <c r="K17950" s="1" t="str">
        <f>TEXT(financial_loan[[#This Row],[issue_date]],"yyyy")</f>
        <v>2021</v>
      </c>
      <c r="L17950" s="1">
        <v>44483</v>
      </c>
      <c r="M17950" s="1">
        <v>44268</v>
      </c>
      <c r="N17950" t="s">
        <v>39</v>
      </c>
      <c r="O17950" t="str">
        <f>IF(OR(financial_loan[[#This Row],[loan_status]]="Current",financial_loan[[#This Row],[loan_status]]="Fully Paid"),"Good",IF(financial_loan[[#This Row],[loan_status]]="Charged Off","Bad"))</f>
        <v>Good</v>
      </c>
      <c r="P17950" s="1">
        <v>44299</v>
      </c>
      <c r="Q17950">
        <v>977181</v>
      </c>
      <c r="R17950" t="s">
        <v>5771</v>
      </c>
      <c r="S17950" t="s">
        <v>100</v>
      </c>
      <c r="T17950" t="s">
        <v>41</v>
      </c>
      <c r="U17950" t="s">
        <v>56</v>
      </c>
      <c r="V17950">
        <v>13200</v>
      </c>
      <c r="W17950">
        <v>0.23909999430179596</v>
      </c>
      <c r="X17950">
        <v>57.889999389648438</v>
      </c>
      <c r="Y17950">
        <v>6.9899998605251312E-2</v>
      </c>
      <c r="Z17950">
        <v>1875</v>
      </c>
      <c r="AA17950">
        <v>11</v>
      </c>
      <c r="AB17950">
        <v>2045</v>
      </c>
    </row>
    <row r="17951" spans="1:28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8</v>
      </c>
      <c r="F17951" t="s">
        <v>54</v>
      </c>
      <c r="G17951" t="s">
        <v>29</v>
      </c>
      <c r="H17951" s="1">
        <v>44295</v>
      </c>
      <c r="I17951" s="1" t="str">
        <f>TEXT(financial_loan[[#This Row],[issue_date]],"mmm")</f>
        <v>Apr</v>
      </c>
      <c r="J17951" s="1" t="str">
        <f>TEXT(financial_loan[[#This Row],[issue_date]],"m")</f>
        <v>4</v>
      </c>
      <c r="K17951" s="1" t="str">
        <f>TEXT(financial_loan[[#This Row],[issue_date]],"yyyy")</f>
        <v>2021</v>
      </c>
      <c r="L17951" s="1">
        <v>44207</v>
      </c>
      <c r="M17951" s="1">
        <v>44207</v>
      </c>
      <c r="N17951" t="s">
        <v>39</v>
      </c>
      <c r="O17951" t="str">
        <f>IF(OR(financial_loan[[#This Row],[loan_status]]="Current",financial_loan[[#This Row],[loan_status]]="Fully Paid"),"Good",IF(financial_loan[[#This Row],[loan_status]]="Charged Off","Bad"))</f>
        <v>Good</v>
      </c>
      <c r="P17951" s="1">
        <v>44238</v>
      </c>
      <c r="Q17951">
        <v>438101</v>
      </c>
      <c r="R17951" t="s">
        <v>5771</v>
      </c>
      <c r="S17951" t="s">
        <v>65</v>
      </c>
      <c r="T17951" t="s">
        <v>41</v>
      </c>
      <c r="U17951" t="s">
        <v>56</v>
      </c>
      <c r="V17951">
        <v>53000</v>
      </c>
      <c r="W17951">
        <v>0.11339999735355377</v>
      </c>
      <c r="X17951">
        <v>95.849998474121094</v>
      </c>
      <c r="Y17951">
        <v>9.3199998140335083E-2</v>
      </c>
      <c r="Z17951">
        <v>3000</v>
      </c>
      <c r="AA17951">
        <v>23</v>
      </c>
      <c r="AB17951">
        <v>3342</v>
      </c>
    </row>
    <row r="17952" spans="1:28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4</v>
      </c>
      <c r="F17952" t="s">
        <v>54</v>
      </c>
      <c r="G17952" t="s">
        <v>29</v>
      </c>
      <c r="H17952" s="1">
        <v>44510</v>
      </c>
      <c r="I17952" s="1" t="str">
        <f>TEXT(financial_loan[[#This Row],[issue_date]],"mmm")</f>
        <v>Nov</v>
      </c>
      <c r="J17952" s="1" t="str">
        <f>TEXT(financial_loan[[#This Row],[issue_date]],"m")</f>
        <v>11</v>
      </c>
      <c r="K17952" s="1" t="str">
        <f>TEXT(financial_loan[[#This Row],[issue_date]],"yyyy")</f>
        <v>2021</v>
      </c>
      <c r="L17952" s="1">
        <v>44268</v>
      </c>
      <c r="M17952" s="1">
        <v>44240</v>
      </c>
      <c r="N17952" t="s">
        <v>39</v>
      </c>
      <c r="O17952" t="str">
        <f>IF(OR(financial_loan[[#This Row],[loan_status]]="Current",financial_loan[[#This Row],[loan_status]]="Fully Paid"),"Good",IF(financial_loan[[#This Row],[loan_status]]="Charged Off","Bad"))</f>
        <v>Good</v>
      </c>
      <c r="P17952" s="1">
        <v>44268</v>
      </c>
      <c r="Q17952">
        <v>778419</v>
      </c>
      <c r="R17952" t="s">
        <v>5771</v>
      </c>
      <c r="S17952" t="s">
        <v>65</v>
      </c>
      <c r="T17952" t="s">
        <v>41</v>
      </c>
      <c r="U17952" t="s">
        <v>56</v>
      </c>
      <c r="V17952">
        <v>122000</v>
      </c>
      <c r="W17952">
        <v>5.3599998354911804E-2</v>
      </c>
      <c r="X17952">
        <v>330.44000244140625</v>
      </c>
      <c r="Y17952">
        <v>6.5399996936321259E-2</v>
      </c>
      <c r="Z17952">
        <v>15000</v>
      </c>
      <c r="AA17952">
        <v>25</v>
      </c>
      <c r="AB17952">
        <v>11761</v>
      </c>
    </row>
    <row r="17953" spans="1:28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5</v>
      </c>
      <c r="F17953" t="s">
        <v>54</v>
      </c>
      <c r="G17953" t="s">
        <v>29</v>
      </c>
      <c r="H17953" s="1">
        <v>44387</v>
      </c>
      <c r="I17953" s="1" t="str">
        <f>TEXT(financial_loan[[#This Row],[issue_date]],"mmm")</f>
        <v>Jul</v>
      </c>
      <c r="J17953" s="1" t="str">
        <f>TEXT(financial_loan[[#This Row],[issue_date]],"m")</f>
        <v>7</v>
      </c>
      <c r="K17953" s="1" t="str">
        <f>TEXT(financial_loan[[#This Row],[issue_date]],"yyyy")</f>
        <v>2021</v>
      </c>
      <c r="L17953" s="1">
        <v>44332</v>
      </c>
      <c r="M17953" s="1">
        <v>44390</v>
      </c>
      <c r="N17953" t="s">
        <v>39</v>
      </c>
      <c r="O17953" t="str">
        <f>IF(OR(financial_loan[[#This Row],[loan_status]]="Current",financial_loan[[#This Row],[loan_status]]="Fully Paid"),"Good",IF(financial_loan[[#This Row],[loan_status]]="Charged Off","Bad"))</f>
        <v>Good</v>
      </c>
      <c r="P17953" s="1">
        <v>44421</v>
      </c>
      <c r="Q17953">
        <v>702627</v>
      </c>
      <c r="R17953" t="s">
        <v>5771</v>
      </c>
      <c r="S17953" t="s">
        <v>65</v>
      </c>
      <c r="T17953" t="s">
        <v>41</v>
      </c>
      <c r="U17953" t="s">
        <v>56</v>
      </c>
      <c r="V17953">
        <v>54500</v>
      </c>
      <c r="W17953">
        <v>0.12290000170469284</v>
      </c>
      <c r="X17953">
        <v>248.88999938964844</v>
      </c>
      <c r="Y17953">
        <v>7.5099997222423553E-2</v>
      </c>
      <c r="Z17953">
        <v>8000</v>
      </c>
      <c r="AA17953">
        <v>11</v>
      </c>
      <c r="AB17953">
        <v>8960</v>
      </c>
    </row>
    <row r="17954" spans="1:28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2</v>
      </c>
      <c r="F17954" t="s">
        <v>54</v>
      </c>
      <c r="G17954" t="s">
        <v>29</v>
      </c>
      <c r="H17954" s="1">
        <v>44418</v>
      </c>
      <c r="I17954" s="1" t="str">
        <f>TEXT(financial_loan[[#This Row],[issue_date]],"mmm")</f>
        <v>Aug</v>
      </c>
      <c r="J17954" s="1" t="str">
        <f>TEXT(financial_loan[[#This Row],[issue_date]],"m")</f>
        <v>8</v>
      </c>
      <c r="K17954" s="1" t="str">
        <f>TEXT(financial_loan[[#This Row],[issue_date]],"yyyy")</f>
        <v>2021</v>
      </c>
      <c r="L17954" s="1">
        <v>44268</v>
      </c>
      <c r="M17954" s="1">
        <v>44268</v>
      </c>
      <c r="N17954" t="s">
        <v>39</v>
      </c>
      <c r="O17954" t="str">
        <f>IF(OR(financial_loan[[#This Row],[loan_status]]="Current",financial_loan[[#This Row],[loan_status]]="Fully Paid"),"Good",IF(financial_loan[[#This Row],[loan_status]]="Charged Off","Bad"))</f>
        <v>Good</v>
      </c>
      <c r="P17954" s="1">
        <v>44299</v>
      </c>
      <c r="Q17954">
        <v>719798</v>
      </c>
      <c r="R17954" t="s">
        <v>5771</v>
      </c>
      <c r="S17954" t="s">
        <v>65</v>
      </c>
      <c r="T17954" t="s">
        <v>41</v>
      </c>
      <c r="U17954" t="s">
        <v>56</v>
      </c>
      <c r="V17954">
        <v>120000</v>
      </c>
      <c r="W17954">
        <v>5.4800000041723251E-2</v>
      </c>
      <c r="X17954">
        <v>466.67001342773438</v>
      </c>
      <c r="Y17954">
        <v>7.5099997222423553E-2</v>
      </c>
      <c r="Z17954">
        <v>15000</v>
      </c>
      <c r="AA17954">
        <v>17</v>
      </c>
      <c r="AB17954">
        <v>16757</v>
      </c>
    </row>
    <row r="17955" spans="1:28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 t="str">
        <f>TEXT(financial_loan[[#This Row],[issue_date]],"mmm")</f>
        <v>Apr</v>
      </c>
      <c r="J17955" s="1" t="str">
        <f>TEXT(financial_loan[[#This Row],[issue_date]],"m")</f>
        <v>4</v>
      </c>
      <c r="K17955" s="1" t="str">
        <f>TEXT(financial_loan[[#This Row],[issue_date]],"yyyy")</f>
        <v>2021</v>
      </c>
      <c r="L17955" s="1">
        <v>44543</v>
      </c>
      <c r="M17955" s="1">
        <v>44420</v>
      </c>
      <c r="N17955" t="s">
        <v>39</v>
      </c>
      <c r="O17955" t="str">
        <f>IF(OR(financial_loan[[#This Row],[loan_status]]="Current",financial_loan[[#This Row],[loan_status]]="Fully Paid"),"Good",IF(financial_loan[[#This Row],[loan_status]]="Charged Off","Bad"))</f>
        <v>Good</v>
      </c>
      <c r="P17955" s="1">
        <v>44451</v>
      </c>
      <c r="Q17955">
        <v>646540</v>
      </c>
      <c r="R17955" t="s">
        <v>5771</v>
      </c>
      <c r="S17955" t="s">
        <v>65</v>
      </c>
      <c r="T17955" t="s">
        <v>41</v>
      </c>
      <c r="U17955" t="s">
        <v>56</v>
      </c>
      <c r="V17955">
        <v>63000</v>
      </c>
      <c r="W17955">
        <v>5.090000107884407E-2</v>
      </c>
      <c r="X17955">
        <v>248.8800048828125</v>
      </c>
      <c r="Y17955">
        <v>7.5099997222423553E-2</v>
      </c>
      <c r="Z17955">
        <v>8000</v>
      </c>
      <c r="AA17955">
        <v>9</v>
      </c>
      <c r="AB17955">
        <v>8856</v>
      </c>
    </row>
    <row r="17956" spans="1:28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6</v>
      </c>
      <c r="F17956" t="s">
        <v>54</v>
      </c>
      <c r="G17956" t="s">
        <v>29</v>
      </c>
      <c r="H17956" s="1">
        <v>44297</v>
      </c>
      <c r="I17956" s="1" t="str">
        <f>TEXT(financial_loan[[#This Row],[issue_date]],"mmm")</f>
        <v>Apr</v>
      </c>
      <c r="J17956" s="1" t="str">
        <f>TEXT(financial_loan[[#This Row],[issue_date]],"m")</f>
        <v>4</v>
      </c>
      <c r="K17956" s="1" t="str">
        <f>TEXT(financial_loan[[#This Row],[issue_date]],"yyyy")</f>
        <v>2021</v>
      </c>
      <c r="L17956" s="1">
        <v>44332</v>
      </c>
      <c r="M17956" s="1">
        <v>44330</v>
      </c>
      <c r="N17956" t="s">
        <v>39</v>
      </c>
      <c r="O17956" t="str">
        <f>IF(OR(financial_loan[[#This Row],[loan_status]]="Current",financial_loan[[#This Row],[loan_status]]="Fully Paid"),"Good",IF(financial_loan[[#This Row],[loan_status]]="Charged Off","Bad"))</f>
        <v>Good</v>
      </c>
      <c r="P17956" s="1">
        <v>44361</v>
      </c>
      <c r="Q17956">
        <v>922855</v>
      </c>
      <c r="R17956" t="s">
        <v>5771</v>
      </c>
      <c r="S17956" t="s">
        <v>65</v>
      </c>
      <c r="T17956" t="s">
        <v>41</v>
      </c>
      <c r="U17956" t="s">
        <v>56</v>
      </c>
      <c r="V17956">
        <v>22452</v>
      </c>
      <c r="W17956">
        <v>0.14970000088214874</v>
      </c>
      <c r="X17956">
        <v>372.1199951171875</v>
      </c>
      <c r="Y17956">
        <v>7.2899997234344482E-2</v>
      </c>
      <c r="Z17956">
        <v>12000</v>
      </c>
      <c r="AA17956">
        <v>21</v>
      </c>
      <c r="AB17956">
        <v>13396</v>
      </c>
    </row>
    <row r="17957" spans="1:28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1</v>
      </c>
      <c r="F17957" t="s">
        <v>54</v>
      </c>
      <c r="G17957" t="s">
        <v>29</v>
      </c>
      <c r="H17957" s="1">
        <v>44540</v>
      </c>
      <c r="I17957" s="1" t="str">
        <f>TEXT(financial_loan[[#This Row],[issue_date]],"mmm")</f>
        <v>Dec</v>
      </c>
      <c r="J17957" s="1" t="str">
        <f>TEXT(financial_loan[[#This Row],[issue_date]],"m")</f>
        <v>12</v>
      </c>
      <c r="K17957" s="1" t="str">
        <f>TEXT(financial_loan[[#This Row],[issue_date]],"yyyy")</f>
        <v>2021</v>
      </c>
      <c r="L17957" s="1">
        <v>44392</v>
      </c>
      <c r="M17957" s="1">
        <v>44481</v>
      </c>
      <c r="N17957" t="s">
        <v>39</v>
      </c>
      <c r="O17957" t="str">
        <f>IF(OR(financial_loan[[#This Row],[loan_status]]="Current",financial_loan[[#This Row],[loan_status]]="Fully Paid"),"Good",IF(financial_loan[[#This Row],[loan_status]]="Charged Off","Bad"))</f>
        <v>Good</v>
      </c>
      <c r="P17957" s="1">
        <v>44512</v>
      </c>
      <c r="Q17957">
        <v>793796</v>
      </c>
      <c r="R17957" t="s">
        <v>5771</v>
      </c>
      <c r="S17957" t="s">
        <v>65</v>
      </c>
      <c r="T17957" t="s">
        <v>41</v>
      </c>
      <c r="U17957" t="s">
        <v>56</v>
      </c>
      <c r="V17957">
        <v>30000</v>
      </c>
      <c r="W17957">
        <v>6.8000003695487976E-2</v>
      </c>
      <c r="X17957">
        <v>184.00999450683594</v>
      </c>
      <c r="Y17957">
        <v>6.5399996936321259E-2</v>
      </c>
      <c r="Z17957">
        <v>6000</v>
      </c>
      <c r="AA17957">
        <v>20</v>
      </c>
      <c r="AB17957">
        <v>6522</v>
      </c>
    </row>
    <row r="17958" spans="1:28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 t="str">
        <f>TEXT(financial_loan[[#This Row],[issue_date]],"mmm")</f>
        <v>Dec</v>
      </c>
      <c r="J17958" s="1" t="str">
        <f>TEXT(financial_loan[[#This Row],[issue_date]],"m")</f>
        <v>12</v>
      </c>
      <c r="K17958" s="1" t="str">
        <f>TEXT(financial_loan[[#This Row],[issue_date]],"yyyy")</f>
        <v>2021</v>
      </c>
      <c r="L17958" s="1">
        <v>44545</v>
      </c>
      <c r="M17958" s="1">
        <v>44239</v>
      </c>
      <c r="N17958" t="s">
        <v>39</v>
      </c>
      <c r="O17958" t="str">
        <f>IF(OR(financial_loan[[#This Row],[loan_status]]="Current",financial_loan[[#This Row],[loan_status]]="Fully Paid"),"Good",IF(financial_loan[[#This Row],[loan_status]]="Charged Off","Bad"))</f>
        <v>Good</v>
      </c>
      <c r="P17958" s="1">
        <v>44267</v>
      </c>
      <c r="Q17958">
        <v>813309</v>
      </c>
      <c r="R17958" t="s">
        <v>5771</v>
      </c>
      <c r="S17958" t="s">
        <v>65</v>
      </c>
      <c r="T17958" t="s">
        <v>41</v>
      </c>
      <c r="U17958" t="s">
        <v>56</v>
      </c>
      <c r="V17958">
        <v>76644</v>
      </c>
      <c r="W17958">
        <v>0.19410000741481781</v>
      </c>
      <c r="X17958">
        <v>196.27999877929688</v>
      </c>
      <c r="Y17958">
        <v>6.5399996936321259E-2</v>
      </c>
      <c r="Z17958">
        <v>6400</v>
      </c>
      <c r="AA17958">
        <v>33</v>
      </c>
      <c r="AB17958">
        <v>6713</v>
      </c>
    </row>
    <row r="17959" spans="1:28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7</v>
      </c>
      <c r="F17959" t="s">
        <v>54</v>
      </c>
      <c r="G17959" t="s">
        <v>29</v>
      </c>
      <c r="H17959" s="1">
        <v>44419</v>
      </c>
      <c r="I17959" s="1" t="str">
        <f>TEXT(financial_loan[[#This Row],[issue_date]],"mmm")</f>
        <v>Aug</v>
      </c>
      <c r="J17959" s="1" t="str">
        <f>TEXT(financial_loan[[#This Row],[issue_date]],"m")</f>
        <v>8</v>
      </c>
      <c r="K17959" s="1" t="str">
        <f>TEXT(financial_loan[[#This Row],[issue_date]],"yyyy")</f>
        <v>2021</v>
      </c>
      <c r="L17959" s="1">
        <v>44332</v>
      </c>
      <c r="M17959" s="1">
        <v>44542</v>
      </c>
      <c r="N17959" t="s">
        <v>39</v>
      </c>
      <c r="O17959" t="str">
        <f>IF(OR(financial_loan[[#This Row],[loan_status]]="Current",financial_loan[[#This Row],[loan_status]]="Fully Paid"),"Good",IF(financial_loan[[#This Row],[loan_status]]="Charged Off","Bad"))</f>
        <v>Good</v>
      </c>
      <c r="P17959" s="1">
        <v>44573</v>
      </c>
      <c r="Q17959">
        <v>1048500</v>
      </c>
      <c r="R17959" t="s">
        <v>5771</v>
      </c>
      <c r="S17959" t="s">
        <v>65</v>
      </c>
      <c r="T17959" t="s">
        <v>41</v>
      </c>
      <c r="U17959" t="s">
        <v>56</v>
      </c>
      <c r="V17959">
        <v>85000</v>
      </c>
      <c r="W17959">
        <v>0.23839999735355377</v>
      </c>
      <c r="X17959">
        <v>870.8499755859375</v>
      </c>
      <c r="Y17959">
        <v>7.4900001287460327E-2</v>
      </c>
      <c r="Z17959">
        <v>28000</v>
      </c>
      <c r="AA17959">
        <v>27</v>
      </c>
      <c r="AB17959">
        <v>30259</v>
      </c>
    </row>
    <row r="17960" spans="1:28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8</v>
      </c>
      <c r="F17960" t="s">
        <v>54</v>
      </c>
      <c r="G17960" t="s">
        <v>29</v>
      </c>
      <c r="H17960" s="1">
        <v>44326</v>
      </c>
      <c r="I17960" s="1" t="str">
        <f>TEXT(financial_loan[[#This Row],[issue_date]],"mmm")</f>
        <v>May</v>
      </c>
      <c r="J17960" s="1" t="str">
        <f>TEXT(financial_loan[[#This Row],[issue_date]],"m")</f>
        <v>5</v>
      </c>
      <c r="K17960" s="1" t="str">
        <f>TEXT(financial_loan[[#This Row],[issue_date]],"yyyy")</f>
        <v>2021</v>
      </c>
      <c r="L17960" s="1">
        <v>44360</v>
      </c>
      <c r="M17960" s="1">
        <v>44360</v>
      </c>
      <c r="N17960" t="s">
        <v>39</v>
      </c>
      <c r="O17960" t="str">
        <f>IF(OR(financial_loan[[#This Row],[loan_status]]="Current",financial_loan[[#This Row],[loan_status]]="Fully Paid"),"Good",IF(financial_loan[[#This Row],[loan_status]]="Charged Off","Bad"))</f>
        <v>Good</v>
      </c>
      <c r="P17960" s="1">
        <v>44390</v>
      </c>
      <c r="Q17960">
        <v>670145</v>
      </c>
      <c r="R17960" t="s">
        <v>5771</v>
      </c>
      <c r="S17960" t="s">
        <v>65</v>
      </c>
      <c r="T17960" t="s">
        <v>41</v>
      </c>
      <c r="U17960" t="s">
        <v>56</v>
      </c>
      <c r="V17960">
        <v>22884</v>
      </c>
      <c r="W17960">
        <v>0.1882999986410141</v>
      </c>
      <c r="X17960">
        <v>217.77999877929688</v>
      </c>
      <c r="Y17960">
        <v>7.5099997222423553E-2</v>
      </c>
      <c r="Z17960">
        <v>7000</v>
      </c>
      <c r="AA17960">
        <v>16</v>
      </c>
      <c r="AB17960">
        <v>7840</v>
      </c>
    </row>
    <row r="17961" spans="1:28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3</v>
      </c>
      <c r="F17961" t="s">
        <v>54</v>
      </c>
      <c r="G17961" t="s">
        <v>29</v>
      </c>
      <c r="H17961" s="1">
        <v>44358</v>
      </c>
      <c r="I17961" s="1" t="str">
        <f>TEXT(financial_loan[[#This Row],[issue_date]],"mmm")</f>
        <v>Jun</v>
      </c>
      <c r="J17961" s="1" t="str">
        <f>TEXT(financial_loan[[#This Row],[issue_date]],"m")</f>
        <v>6</v>
      </c>
      <c r="K17961" s="1" t="str">
        <f>TEXT(financial_loan[[#This Row],[issue_date]],"yyyy")</f>
        <v>2021</v>
      </c>
      <c r="L17961" s="1">
        <v>44332</v>
      </c>
      <c r="M17961" s="1">
        <v>44267</v>
      </c>
      <c r="N17961" t="s">
        <v>39</v>
      </c>
      <c r="O17961" t="str">
        <f>IF(OR(financial_loan[[#This Row],[loan_status]]="Current",financial_loan[[#This Row],[loan_status]]="Fully Paid"),"Good",IF(financial_loan[[#This Row],[loan_status]]="Charged Off","Bad"))</f>
        <v>Good</v>
      </c>
      <c r="P17961" s="1">
        <v>44298</v>
      </c>
      <c r="Q17961">
        <v>977927</v>
      </c>
      <c r="R17961" t="s">
        <v>5771</v>
      </c>
      <c r="S17961" t="s">
        <v>65</v>
      </c>
      <c r="T17961" t="s">
        <v>41</v>
      </c>
      <c r="U17961" t="s">
        <v>56</v>
      </c>
      <c r="V17961">
        <v>35000</v>
      </c>
      <c r="W17961">
        <v>0.27219998836517334</v>
      </c>
      <c r="X17961">
        <v>186.61000061035156</v>
      </c>
      <c r="Y17961">
        <v>7.4900001287460327E-2</v>
      </c>
      <c r="Z17961">
        <v>6000</v>
      </c>
      <c r="AA17961">
        <v>28</v>
      </c>
      <c r="AB17961">
        <v>6281</v>
      </c>
    </row>
    <row r="17962" spans="1:28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49</v>
      </c>
      <c r="F17962" t="s">
        <v>54</v>
      </c>
      <c r="G17962" t="s">
        <v>29</v>
      </c>
      <c r="H17962" s="1">
        <v>44419</v>
      </c>
      <c r="I17962" s="1" t="str">
        <f>TEXT(financial_loan[[#This Row],[issue_date]],"mmm")</f>
        <v>Aug</v>
      </c>
      <c r="J17962" s="1" t="str">
        <f>TEXT(financial_loan[[#This Row],[issue_date]],"m")</f>
        <v>8</v>
      </c>
      <c r="K17962" s="1" t="str">
        <f>TEXT(financial_loan[[#This Row],[issue_date]],"yyyy")</f>
        <v>2021</v>
      </c>
      <c r="L17962" s="1">
        <v>44422</v>
      </c>
      <c r="M17962" s="1">
        <v>44422</v>
      </c>
      <c r="N17962" t="s">
        <v>39</v>
      </c>
      <c r="O17962" t="str">
        <f>IF(OR(financial_loan[[#This Row],[loan_status]]="Current",financial_loan[[#This Row],[loan_status]]="Fully Paid"),"Good",IF(financial_loan[[#This Row],[loan_status]]="Charged Off","Bad"))</f>
        <v>Good</v>
      </c>
      <c r="P17962" s="1">
        <v>44453</v>
      </c>
      <c r="Q17962">
        <v>1048520</v>
      </c>
      <c r="R17962" t="s">
        <v>5771</v>
      </c>
      <c r="S17962" t="s">
        <v>65</v>
      </c>
      <c r="T17962" t="s">
        <v>41</v>
      </c>
      <c r="U17962" t="s">
        <v>56</v>
      </c>
      <c r="V17962">
        <v>65000</v>
      </c>
      <c r="W17962">
        <v>0.13400000333786011</v>
      </c>
      <c r="X17962">
        <v>373.22000122070313</v>
      </c>
      <c r="Y17962">
        <v>7.4900001287460327E-2</v>
      </c>
      <c r="Z17962">
        <v>12000</v>
      </c>
      <c r="AA17962">
        <v>27</v>
      </c>
      <c r="AB17962">
        <v>13436</v>
      </c>
    </row>
    <row r="17963" spans="1:28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0</v>
      </c>
      <c r="F17963" t="s">
        <v>54</v>
      </c>
      <c r="G17963" t="s">
        <v>29</v>
      </c>
      <c r="H17963" s="1">
        <v>44238</v>
      </c>
      <c r="I17963" s="1" t="str">
        <f>TEXT(financial_loan[[#This Row],[issue_date]],"mmm")</f>
        <v>Feb</v>
      </c>
      <c r="J17963" s="1" t="str">
        <f>TEXT(financial_loan[[#This Row],[issue_date]],"m")</f>
        <v>2</v>
      </c>
      <c r="K17963" s="1" t="str">
        <f>TEXT(financial_loan[[#This Row],[issue_date]],"yyyy")</f>
        <v>2021</v>
      </c>
      <c r="L17963" s="1">
        <v>44210</v>
      </c>
      <c r="M17963" s="1">
        <v>44389</v>
      </c>
      <c r="N17963" t="s">
        <v>39</v>
      </c>
      <c r="O17963" t="str">
        <f>IF(OR(financial_loan[[#This Row],[loan_status]]="Current",financial_loan[[#This Row],[loan_status]]="Fully Paid"),"Good",IF(financial_loan[[#This Row],[loan_status]]="Charged Off","Bad"))</f>
        <v>Good</v>
      </c>
      <c r="P17963" s="1">
        <v>44420</v>
      </c>
      <c r="Q17963">
        <v>864413</v>
      </c>
      <c r="R17963" t="s">
        <v>5771</v>
      </c>
      <c r="S17963" t="s">
        <v>68</v>
      </c>
      <c r="T17963" t="s">
        <v>41</v>
      </c>
      <c r="U17963" t="s">
        <v>56</v>
      </c>
      <c r="V17963">
        <v>61000</v>
      </c>
      <c r="W17963">
        <v>0.21340000629425049</v>
      </c>
      <c r="X17963">
        <v>155.89999389648438</v>
      </c>
      <c r="Y17963">
        <v>7.6600000262260437E-2</v>
      </c>
      <c r="Z17963">
        <v>5000</v>
      </c>
      <c r="AA17963">
        <v>13</v>
      </c>
      <c r="AB17963">
        <v>5413</v>
      </c>
    </row>
    <row r="17964" spans="1:28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1</v>
      </c>
      <c r="F17964" t="s">
        <v>54</v>
      </c>
      <c r="G17964" t="s">
        <v>29</v>
      </c>
      <c r="H17964" s="1">
        <v>44297</v>
      </c>
      <c r="I17964" s="1" t="str">
        <f>TEXT(financial_loan[[#This Row],[issue_date]],"mmm")</f>
        <v>Apr</v>
      </c>
      <c r="J17964" s="1" t="str">
        <f>TEXT(financial_loan[[#This Row],[issue_date]],"m")</f>
        <v>4</v>
      </c>
      <c r="K17964" s="1" t="str">
        <f>TEXT(financial_loan[[#This Row],[issue_date]],"yyyy")</f>
        <v>2021</v>
      </c>
      <c r="L17964" s="1">
        <v>44332</v>
      </c>
      <c r="M17964" s="1">
        <v>44329</v>
      </c>
      <c r="N17964" t="s">
        <v>39</v>
      </c>
      <c r="O17964" t="str">
        <f>IF(OR(financial_loan[[#This Row],[loan_status]]="Current",financial_loan[[#This Row],[loan_status]]="Fully Paid"),"Good",IF(financial_loan[[#This Row],[loan_status]]="Charged Off","Bad"))</f>
        <v>Good</v>
      </c>
      <c r="P17964" s="1">
        <v>44360</v>
      </c>
      <c r="Q17964">
        <v>909555</v>
      </c>
      <c r="R17964" t="s">
        <v>5771</v>
      </c>
      <c r="S17964" t="s">
        <v>68</v>
      </c>
      <c r="T17964" t="s">
        <v>41</v>
      </c>
      <c r="U17964" t="s">
        <v>56</v>
      </c>
      <c r="V17964">
        <v>35000</v>
      </c>
      <c r="W17964">
        <v>0.19230000674724579</v>
      </c>
      <c r="X17964">
        <v>371.04000854492188</v>
      </c>
      <c r="Y17964">
        <v>7.6600000262260437E-2</v>
      </c>
      <c r="Z17964">
        <v>11900</v>
      </c>
      <c r="AA17964">
        <v>26</v>
      </c>
      <c r="AB17964">
        <v>13206</v>
      </c>
    </row>
    <row r="17965" spans="1:28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2</v>
      </c>
      <c r="F17965" t="s">
        <v>54</v>
      </c>
      <c r="G17965" t="s">
        <v>29</v>
      </c>
      <c r="H17965" s="1">
        <v>44386</v>
      </c>
      <c r="I17965" s="1" t="str">
        <f>TEXT(financial_loan[[#This Row],[issue_date]],"mmm")</f>
        <v>Jul</v>
      </c>
      <c r="J17965" s="1" t="str">
        <f>TEXT(financial_loan[[#This Row],[issue_date]],"m")</f>
        <v>7</v>
      </c>
      <c r="K17965" s="1" t="str">
        <f>TEXT(financial_loan[[#This Row],[issue_date]],"yyyy")</f>
        <v>2021</v>
      </c>
      <c r="L17965" s="1">
        <v>44302</v>
      </c>
      <c r="M17965" s="1">
        <v>44420</v>
      </c>
      <c r="N17965" t="s">
        <v>39</v>
      </c>
      <c r="O17965" t="str">
        <f>IF(OR(financial_loan[[#This Row],[loan_status]]="Current",financial_loan[[#This Row],[loan_status]]="Fully Paid"),"Good",IF(financial_loan[[#This Row],[loan_status]]="Charged Off","Bad"))</f>
        <v>Good</v>
      </c>
      <c r="P17965" s="1">
        <v>44451</v>
      </c>
      <c r="Q17965">
        <v>508436</v>
      </c>
      <c r="R17965" t="s">
        <v>5771</v>
      </c>
      <c r="S17965" t="s">
        <v>68</v>
      </c>
      <c r="T17965" t="s">
        <v>41</v>
      </c>
      <c r="U17965" t="s">
        <v>56</v>
      </c>
      <c r="V17965">
        <v>50000</v>
      </c>
      <c r="W17965">
        <v>0.12770000100135803</v>
      </c>
      <c r="X17965">
        <v>224.66000366210938</v>
      </c>
      <c r="Y17965">
        <v>9.6299998462200165E-2</v>
      </c>
      <c r="Z17965">
        <v>7000</v>
      </c>
      <c r="AA17965">
        <v>17</v>
      </c>
      <c r="AB17965">
        <v>8088</v>
      </c>
    </row>
    <row r="17966" spans="1:28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3</v>
      </c>
      <c r="F17966" t="s">
        <v>54</v>
      </c>
      <c r="G17966" t="s">
        <v>29</v>
      </c>
      <c r="H17966" s="1">
        <v>44387</v>
      </c>
      <c r="I17966" s="1" t="str">
        <f>TEXT(financial_loan[[#This Row],[issue_date]],"mmm")</f>
        <v>Jul</v>
      </c>
      <c r="J17966" s="1" t="str">
        <f>TEXT(financial_loan[[#This Row],[issue_date]],"m")</f>
        <v>7</v>
      </c>
      <c r="K17966" s="1" t="str">
        <f>TEXT(financial_loan[[#This Row],[issue_date]],"yyyy")</f>
        <v>2021</v>
      </c>
      <c r="L17966" s="1">
        <v>44421</v>
      </c>
      <c r="M17966" s="1">
        <v>44240</v>
      </c>
      <c r="N17966" t="s">
        <v>39</v>
      </c>
      <c r="O17966" t="str">
        <f>IF(OR(financial_loan[[#This Row],[loan_status]]="Current",financial_loan[[#This Row],[loan_status]]="Fully Paid"),"Good",IF(financial_loan[[#This Row],[loan_status]]="Charged Off","Bad"))</f>
        <v>Good</v>
      </c>
      <c r="P17966" s="1">
        <v>44268</v>
      </c>
      <c r="Q17966">
        <v>700881</v>
      </c>
      <c r="R17966" t="s">
        <v>5771</v>
      </c>
      <c r="S17966" t="s">
        <v>68</v>
      </c>
      <c r="T17966" t="s">
        <v>41</v>
      </c>
      <c r="U17966" t="s">
        <v>56</v>
      </c>
      <c r="V17966">
        <v>73000</v>
      </c>
      <c r="W17966">
        <v>0.12210000306367874</v>
      </c>
      <c r="X17966">
        <v>287.79000854492188</v>
      </c>
      <c r="Y17966">
        <v>7.8800000250339508E-2</v>
      </c>
      <c r="Z17966">
        <v>9200</v>
      </c>
      <c r="AA17966">
        <v>18</v>
      </c>
      <c r="AB17966">
        <v>10324</v>
      </c>
    </row>
    <row r="17967" spans="1:28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4</v>
      </c>
      <c r="F17967" t="s">
        <v>54</v>
      </c>
      <c r="G17967" t="s">
        <v>29</v>
      </c>
      <c r="H17967" s="1">
        <v>44238</v>
      </c>
      <c r="I17967" s="1" t="str">
        <f>TEXT(financial_loan[[#This Row],[issue_date]],"mmm")</f>
        <v>Feb</v>
      </c>
      <c r="J17967" s="1" t="str">
        <f>TEXT(financial_loan[[#This Row],[issue_date]],"m")</f>
        <v>2</v>
      </c>
      <c r="K17967" s="1" t="str">
        <f>TEXT(financial_loan[[#This Row],[issue_date]],"yyyy")</f>
        <v>2021</v>
      </c>
      <c r="L17967" s="1">
        <v>44421</v>
      </c>
      <c r="M17967" s="1">
        <v>44421</v>
      </c>
      <c r="N17967" t="s">
        <v>39</v>
      </c>
      <c r="O17967" t="str">
        <f>IF(OR(financial_loan[[#This Row],[loan_status]]="Current",financial_loan[[#This Row],[loan_status]]="Fully Paid"),"Good",IF(financial_loan[[#This Row],[loan_status]]="Charged Off","Bad"))</f>
        <v>Good</v>
      </c>
      <c r="P17967" s="1">
        <v>44452</v>
      </c>
      <c r="Q17967">
        <v>844650</v>
      </c>
      <c r="R17967" t="s">
        <v>5771</v>
      </c>
      <c r="S17967" t="s">
        <v>68</v>
      </c>
      <c r="T17967" t="s">
        <v>41</v>
      </c>
      <c r="U17967" t="s">
        <v>56</v>
      </c>
      <c r="V17967">
        <v>33000</v>
      </c>
      <c r="W17967">
        <v>0.19269999861717224</v>
      </c>
      <c r="X17967">
        <v>414.70001220703125</v>
      </c>
      <c r="Y17967">
        <v>7.6600000262260437E-2</v>
      </c>
      <c r="Z17967">
        <v>13300</v>
      </c>
      <c r="AA17967">
        <v>9</v>
      </c>
      <c r="AB17967">
        <v>14876</v>
      </c>
    </row>
    <row r="17968" spans="1:28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 t="str">
        <f>TEXT(financial_loan[[#This Row],[issue_date]],"mmm")</f>
        <v>Oct</v>
      </c>
      <c r="J17968" s="1" t="str">
        <f>TEXT(financial_loan[[#This Row],[issue_date]],"m")</f>
        <v>10</v>
      </c>
      <c r="K17968" s="1" t="str">
        <f>TEXT(financial_loan[[#This Row],[issue_date]],"yyyy")</f>
        <v>2021</v>
      </c>
      <c r="L17968" s="1">
        <v>44392</v>
      </c>
      <c r="M17968" s="1">
        <v>44330</v>
      </c>
      <c r="N17968" t="s">
        <v>39</v>
      </c>
      <c r="O17968" t="str">
        <f>IF(OR(financial_loan[[#This Row],[loan_status]]="Current",financial_loan[[#This Row],[loan_status]]="Fully Paid"),"Good",IF(financial_loan[[#This Row],[loan_status]]="Charged Off","Bad"))</f>
        <v>Good</v>
      </c>
      <c r="P17968" s="1">
        <v>44361</v>
      </c>
      <c r="Q17968">
        <v>1218718</v>
      </c>
      <c r="R17968" t="s">
        <v>5771</v>
      </c>
      <c r="S17968" t="s">
        <v>68</v>
      </c>
      <c r="T17968" t="s">
        <v>41</v>
      </c>
      <c r="U17968" t="s">
        <v>56</v>
      </c>
      <c r="V17968">
        <v>148616</v>
      </c>
      <c r="W17968">
        <v>0.22859999537467957</v>
      </c>
      <c r="X17968">
        <v>938.30999755859375</v>
      </c>
      <c r="Y17968">
        <v>8.9000001549720764E-2</v>
      </c>
      <c r="Z17968">
        <v>29550</v>
      </c>
      <c r="AA17968">
        <v>24</v>
      </c>
      <c r="AB17968">
        <v>33636</v>
      </c>
    </row>
    <row r="17969" spans="1:28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5</v>
      </c>
      <c r="F17969" t="s">
        <v>54</v>
      </c>
      <c r="G17969" t="s">
        <v>29</v>
      </c>
      <c r="H17969" s="1">
        <v>44327</v>
      </c>
      <c r="I17969" s="1" t="str">
        <f>TEXT(financial_loan[[#This Row],[issue_date]],"mmm")</f>
        <v>May</v>
      </c>
      <c r="J17969" s="1" t="str">
        <f>TEXT(financial_loan[[#This Row],[issue_date]],"m")</f>
        <v>5</v>
      </c>
      <c r="K17969" s="1" t="str">
        <f>TEXT(financial_loan[[#This Row],[issue_date]],"yyyy")</f>
        <v>2021</v>
      </c>
      <c r="L17969" s="1">
        <v>44328</v>
      </c>
      <c r="M17969" s="1">
        <v>44328</v>
      </c>
      <c r="N17969" t="s">
        <v>39</v>
      </c>
      <c r="O17969" t="str">
        <f>IF(OR(financial_loan[[#This Row],[loan_status]]="Current",financial_loan[[#This Row],[loan_status]]="Fully Paid"),"Good",IF(financial_loan[[#This Row],[loan_status]]="Charged Off","Bad"))</f>
        <v>Good</v>
      </c>
      <c r="P17969" s="1">
        <v>44359</v>
      </c>
      <c r="Q17969">
        <v>954481</v>
      </c>
      <c r="R17969" t="s">
        <v>5771</v>
      </c>
      <c r="S17969" t="s">
        <v>68</v>
      </c>
      <c r="T17969" t="s">
        <v>41</v>
      </c>
      <c r="U17969" t="s">
        <v>56</v>
      </c>
      <c r="V17969">
        <v>30000</v>
      </c>
      <c r="W17969">
        <v>0.17159999907016754</v>
      </c>
      <c r="X17969">
        <v>567.3499755859375</v>
      </c>
      <c r="Y17969">
        <v>8.489999920129776E-2</v>
      </c>
      <c r="Z17969">
        <v>17975</v>
      </c>
      <c r="AA17969">
        <v>37</v>
      </c>
      <c r="AB17969">
        <v>19166</v>
      </c>
    </row>
    <row r="17970" spans="1:28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2</v>
      </c>
      <c r="F17970" t="s">
        <v>54</v>
      </c>
      <c r="G17970" t="s">
        <v>29</v>
      </c>
      <c r="H17970" s="1">
        <v>44480</v>
      </c>
      <c r="I17970" s="1" t="str">
        <f>TEXT(financial_loan[[#This Row],[issue_date]],"mmm")</f>
        <v>Oct</v>
      </c>
      <c r="J17970" s="1" t="str">
        <f>TEXT(financial_loan[[#This Row],[issue_date]],"m")</f>
        <v>10</v>
      </c>
      <c r="K17970" s="1" t="str">
        <f>TEXT(financial_loan[[#This Row],[issue_date]],"yyyy")</f>
        <v>2021</v>
      </c>
      <c r="L17970" s="1">
        <v>44392</v>
      </c>
      <c r="M17970" s="1">
        <v>44452</v>
      </c>
      <c r="N17970" t="s">
        <v>39</v>
      </c>
      <c r="O17970" t="str">
        <f>IF(OR(financial_loan[[#This Row],[loan_status]]="Current",financial_loan[[#This Row],[loan_status]]="Fully Paid"),"Good",IF(financial_loan[[#This Row],[loan_status]]="Charged Off","Bad"))</f>
        <v>Good</v>
      </c>
      <c r="P17970" s="1">
        <v>44482</v>
      </c>
      <c r="Q17970">
        <v>1221608</v>
      </c>
      <c r="R17970" t="s">
        <v>5771</v>
      </c>
      <c r="S17970" t="s">
        <v>68</v>
      </c>
      <c r="T17970" t="s">
        <v>41</v>
      </c>
      <c r="U17970" t="s">
        <v>56</v>
      </c>
      <c r="V17970">
        <v>71000</v>
      </c>
      <c r="W17970">
        <v>0.14429999887943268</v>
      </c>
      <c r="X17970">
        <v>381.04000854492188</v>
      </c>
      <c r="Y17970">
        <v>8.9000001549720764E-2</v>
      </c>
      <c r="Z17970">
        <v>12000</v>
      </c>
      <c r="AA17970">
        <v>13</v>
      </c>
      <c r="AB17970">
        <v>13426</v>
      </c>
    </row>
    <row r="17971" spans="1:28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 t="str">
        <f>TEXT(financial_loan[[#This Row],[issue_date]],"mmm")</f>
        <v>Sep</v>
      </c>
      <c r="J17971" s="1" t="str">
        <f>TEXT(financial_loan[[#This Row],[issue_date]],"m")</f>
        <v>9</v>
      </c>
      <c r="K17971" s="1" t="str">
        <f>TEXT(financial_loan[[#This Row],[issue_date]],"yyyy")</f>
        <v>2021</v>
      </c>
      <c r="L17971" s="1">
        <v>44210</v>
      </c>
      <c r="M17971" s="1">
        <v>44390</v>
      </c>
      <c r="N17971" t="s">
        <v>39</v>
      </c>
      <c r="O17971" t="str">
        <f>IF(OR(financial_loan[[#This Row],[loan_status]]="Current",financial_loan[[#This Row],[loan_status]]="Fully Paid"),"Good",IF(financial_loan[[#This Row],[loan_status]]="Charged Off","Bad"))</f>
        <v>Good</v>
      </c>
      <c r="P17971" s="1">
        <v>44421</v>
      </c>
      <c r="Q17971">
        <v>1091349</v>
      </c>
      <c r="R17971" t="s">
        <v>5771</v>
      </c>
      <c r="S17971" t="s">
        <v>55</v>
      </c>
      <c r="T17971" t="s">
        <v>41</v>
      </c>
      <c r="U17971" t="s">
        <v>56</v>
      </c>
      <c r="V17971">
        <v>30000</v>
      </c>
      <c r="W17971">
        <v>0.21240000426769257</v>
      </c>
      <c r="X17971">
        <v>444.3599853515625</v>
      </c>
      <c r="Y17971">
        <v>6.0300000011920929E-2</v>
      </c>
      <c r="Z17971">
        <v>14600</v>
      </c>
      <c r="AA17971">
        <v>13</v>
      </c>
      <c r="AB17971">
        <v>15737</v>
      </c>
    </row>
    <row r="17972" spans="1:28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6</v>
      </c>
      <c r="F17972" t="s">
        <v>54</v>
      </c>
      <c r="G17972" t="s">
        <v>29</v>
      </c>
      <c r="H17972" s="1">
        <v>44207</v>
      </c>
      <c r="I17972" s="1" t="str">
        <f>TEXT(financial_loan[[#This Row],[issue_date]],"mmm")</f>
        <v>Jan</v>
      </c>
      <c r="J17972" s="1" t="str">
        <f>TEXT(financial_loan[[#This Row],[issue_date]],"m")</f>
        <v>1</v>
      </c>
      <c r="K17972" s="1" t="str">
        <f>TEXT(financial_loan[[#This Row],[issue_date]],"yyyy")</f>
        <v>2021</v>
      </c>
      <c r="L17972" s="1">
        <v>44332</v>
      </c>
      <c r="M17972" s="1">
        <v>44210</v>
      </c>
      <c r="N17972" t="s">
        <v>39</v>
      </c>
      <c r="O17972" t="str">
        <f>IF(OR(financial_loan[[#This Row],[loan_status]]="Current",financial_loan[[#This Row],[loan_status]]="Fully Paid"),"Good",IF(financial_loan[[#This Row],[loan_status]]="Charged Off","Bad"))</f>
        <v>Good</v>
      </c>
      <c r="P17972" s="1">
        <v>44241</v>
      </c>
      <c r="Q17972">
        <v>840747</v>
      </c>
      <c r="R17972" t="s">
        <v>5771</v>
      </c>
      <c r="S17972" t="s">
        <v>94</v>
      </c>
      <c r="T17972" t="s">
        <v>41</v>
      </c>
      <c r="U17972" t="s">
        <v>56</v>
      </c>
      <c r="V17972">
        <v>84000</v>
      </c>
      <c r="W17972">
        <v>0.10909999907016754</v>
      </c>
      <c r="X17972">
        <v>272.95001220703125</v>
      </c>
      <c r="Y17972">
        <v>5.7900000363588333E-2</v>
      </c>
      <c r="Z17972">
        <v>9000</v>
      </c>
      <c r="AA17972">
        <v>21</v>
      </c>
      <c r="AB17972">
        <v>9804</v>
      </c>
    </row>
    <row r="17973" spans="1:28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7</v>
      </c>
      <c r="F17973" t="s">
        <v>54</v>
      </c>
      <c r="G17973" t="s">
        <v>29</v>
      </c>
      <c r="H17973" s="1">
        <v>44388</v>
      </c>
      <c r="I17973" s="1" t="str">
        <f>TEXT(financial_loan[[#This Row],[issue_date]],"mmm")</f>
        <v>Jul</v>
      </c>
      <c r="J17973" s="1" t="str">
        <f>TEXT(financial_loan[[#This Row],[issue_date]],"m")</f>
        <v>7</v>
      </c>
      <c r="K17973" s="1" t="str">
        <f>TEXT(financial_loan[[#This Row],[issue_date]],"yyyy")</f>
        <v>2021</v>
      </c>
      <c r="L17973" s="1">
        <v>44454</v>
      </c>
      <c r="M17973" s="1">
        <v>44267</v>
      </c>
      <c r="N17973" t="s">
        <v>39</v>
      </c>
      <c r="O17973" t="str">
        <f>IF(OR(financial_loan[[#This Row],[loan_status]]="Current",financial_loan[[#This Row],[loan_status]]="Fully Paid"),"Good",IF(financial_loan[[#This Row],[loan_status]]="Charged Off","Bad"))</f>
        <v>Good</v>
      </c>
      <c r="P17973" s="1">
        <v>44298</v>
      </c>
      <c r="Q17973">
        <v>1029281</v>
      </c>
      <c r="R17973" t="s">
        <v>5771</v>
      </c>
      <c r="S17973" t="s">
        <v>100</v>
      </c>
      <c r="T17973" t="s">
        <v>41</v>
      </c>
      <c r="U17973" t="s">
        <v>56</v>
      </c>
      <c r="V17973">
        <v>45000</v>
      </c>
      <c r="W17973">
        <v>0.16529999673366547</v>
      </c>
      <c r="X17973">
        <v>339.60000610351563</v>
      </c>
      <c r="Y17973">
        <v>6.9899998605251312E-2</v>
      </c>
      <c r="Z17973">
        <v>11000</v>
      </c>
      <c r="AA17973">
        <v>14</v>
      </c>
      <c r="AB17973">
        <v>11396</v>
      </c>
    </row>
    <row r="17974" spans="1:28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 t="str">
        <f>TEXT(financial_loan[[#This Row],[issue_date]],"mmm")</f>
        <v>Nov</v>
      </c>
      <c r="J17974" s="1" t="str">
        <f>TEXT(financial_loan[[#This Row],[issue_date]],"m")</f>
        <v>11</v>
      </c>
      <c r="K17974" s="1" t="str">
        <f>TEXT(financial_loan[[#This Row],[issue_date]],"yyyy")</f>
        <v>2021</v>
      </c>
      <c r="L17974" s="1">
        <v>44513</v>
      </c>
      <c r="M17974" s="1">
        <v>44513</v>
      </c>
      <c r="N17974" t="s">
        <v>39</v>
      </c>
      <c r="O17974" t="str">
        <f>IF(OR(financial_loan[[#This Row],[loan_status]]="Current",financial_loan[[#This Row],[loan_status]]="Fully Paid"),"Good",IF(financial_loan[[#This Row],[loan_status]]="Charged Off","Bad"))</f>
        <v>Good</v>
      </c>
      <c r="P17974" s="1">
        <v>44543</v>
      </c>
      <c r="Q17974">
        <v>778692</v>
      </c>
      <c r="R17974" t="s">
        <v>5771</v>
      </c>
      <c r="S17974" t="s">
        <v>100</v>
      </c>
      <c r="T17974" t="s">
        <v>41</v>
      </c>
      <c r="U17974" t="s">
        <v>56</v>
      </c>
      <c r="V17974">
        <v>75000</v>
      </c>
      <c r="W17974">
        <v>2.9400000348687172E-2</v>
      </c>
      <c r="X17974">
        <v>402.58999633789063</v>
      </c>
      <c r="Y17974">
        <v>6.1700001358985901E-2</v>
      </c>
      <c r="Z17974">
        <v>13200</v>
      </c>
      <c r="AA17974">
        <v>14</v>
      </c>
      <c r="AB17974">
        <v>14495</v>
      </c>
    </row>
    <row r="17975" spans="1:28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6</v>
      </c>
      <c r="F17975" t="s">
        <v>54</v>
      </c>
      <c r="G17975" t="s">
        <v>29</v>
      </c>
      <c r="H17975" s="1">
        <v>44297</v>
      </c>
      <c r="I17975" s="1" t="str">
        <f>TEXT(financial_loan[[#This Row],[issue_date]],"mmm")</f>
        <v>Apr</v>
      </c>
      <c r="J17975" s="1" t="str">
        <f>TEXT(financial_loan[[#This Row],[issue_date]],"m")</f>
        <v>4</v>
      </c>
      <c r="K17975" s="1" t="str">
        <f>TEXT(financial_loan[[#This Row],[issue_date]],"yyyy")</f>
        <v>2021</v>
      </c>
      <c r="L17975" s="1">
        <v>44332</v>
      </c>
      <c r="M17975" s="1">
        <v>44543</v>
      </c>
      <c r="N17975" t="s">
        <v>39</v>
      </c>
      <c r="O17975" t="str">
        <f>IF(OR(financial_loan[[#This Row],[loan_status]]="Current",financial_loan[[#This Row],[loan_status]]="Fully Paid"),"Good",IF(financial_loan[[#This Row],[loan_status]]="Charged Off","Bad"))</f>
        <v>Good</v>
      </c>
      <c r="P17975" s="1">
        <v>44574</v>
      </c>
      <c r="Q17975">
        <v>909113</v>
      </c>
      <c r="R17975" t="s">
        <v>5771</v>
      </c>
      <c r="S17975" t="s">
        <v>100</v>
      </c>
      <c r="T17975" t="s">
        <v>41</v>
      </c>
      <c r="U17975" t="s">
        <v>56</v>
      </c>
      <c r="V17975">
        <v>42000</v>
      </c>
      <c r="W17975">
        <v>0.23229999840259552</v>
      </c>
      <c r="X17975">
        <v>431.76998901367188</v>
      </c>
      <c r="Y17975">
        <v>6.9200001657009125E-2</v>
      </c>
      <c r="Z17975">
        <v>14000</v>
      </c>
      <c r="AA17975">
        <v>15</v>
      </c>
      <c r="AB17975">
        <v>15519</v>
      </c>
    </row>
    <row r="17976" spans="1:28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8</v>
      </c>
      <c r="F17976" t="s">
        <v>54</v>
      </c>
      <c r="G17976" t="s">
        <v>29</v>
      </c>
      <c r="H17976" s="1">
        <v>44238</v>
      </c>
      <c r="I17976" s="1" t="str">
        <f>TEXT(financial_loan[[#This Row],[issue_date]],"mmm")</f>
        <v>Feb</v>
      </c>
      <c r="J17976" s="1" t="str">
        <f>TEXT(financial_loan[[#This Row],[issue_date]],"m")</f>
        <v>2</v>
      </c>
      <c r="K17976" s="1" t="str">
        <f>TEXT(financial_loan[[#This Row],[issue_date]],"yyyy")</f>
        <v>2021</v>
      </c>
      <c r="L17976" s="1">
        <v>44482</v>
      </c>
      <c r="M17976" s="1">
        <v>44452</v>
      </c>
      <c r="N17976" t="s">
        <v>39</v>
      </c>
      <c r="O17976" t="str">
        <f>IF(OR(financial_loan[[#This Row],[loan_status]]="Current",financial_loan[[#This Row],[loan_status]]="Fully Paid"),"Good",IF(financial_loan[[#This Row],[loan_status]]="Charged Off","Bad"))</f>
        <v>Good</v>
      </c>
      <c r="P17976" s="1">
        <v>44482</v>
      </c>
      <c r="Q17976">
        <v>847030</v>
      </c>
      <c r="R17976" t="s">
        <v>5771</v>
      </c>
      <c r="S17976" t="s">
        <v>100</v>
      </c>
      <c r="T17976" t="s">
        <v>41</v>
      </c>
      <c r="U17976" t="s">
        <v>56</v>
      </c>
      <c r="V17976">
        <v>40000</v>
      </c>
      <c r="W17976">
        <v>0.28499999642372131</v>
      </c>
      <c r="X17976">
        <v>363.92001342773438</v>
      </c>
      <c r="Y17976">
        <v>6.9200001657009125E-2</v>
      </c>
      <c r="Z17976">
        <v>11800</v>
      </c>
      <c r="AA17976">
        <v>22</v>
      </c>
      <c r="AB17976">
        <v>12956</v>
      </c>
    </row>
    <row r="17977" spans="1:28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89</v>
      </c>
      <c r="F17977" t="s">
        <v>54</v>
      </c>
      <c r="G17977" t="s">
        <v>29</v>
      </c>
      <c r="H17977" s="1">
        <v>44207</v>
      </c>
      <c r="I17977" s="1" t="str">
        <f>TEXT(financial_loan[[#This Row],[issue_date]],"mmm")</f>
        <v>Jan</v>
      </c>
      <c r="J17977" s="1" t="str">
        <f>TEXT(financial_loan[[#This Row],[issue_date]],"m")</f>
        <v>1</v>
      </c>
      <c r="K17977" s="1" t="str">
        <f>TEXT(financial_loan[[#This Row],[issue_date]],"yyyy")</f>
        <v>2021</v>
      </c>
      <c r="L17977" s="1">
        <v>44210</v>
      </c>
      <c r="M17977" s="1">
        <v>44210</v>
      </c>
      <c r="N17977" t="s">
        <v>39</v>
      </c>
      <c r="O17977" t="str">
        <f>IF(OR(financial_loan[[#This Row],[loan_status]]="Current",financial_loan[[#This Row],[loan_status]]="Fully Paid"),"Good",IF(financial_loan[[#This Row],[loan_status]]="Charged Off","Bad"))</f>
        <v>Good</v>
      </c>
      <c r="P17977" s="1">
        <v>44241</v>
      </c>
      <c r="Q17977">
        <v>834577</v>
      </c>
      <c r="R17977" t="s">
        <v>5771</v>
      </c>
      <c r="S17977" t="s">
        <v>100</v>
      </c>
      <c r="T17977" t="s">
        <v>41</v>
      </c>
      <c r="U17977" t="s">
        <v>56</v>
      </c>
      <c r="V17977">
        <v>24000</v>
      </c>
      <c r="W17977">
        <v>0.18250000476837158</v>
      </c>
      <c r="X17977">
        <v>308.41000366210938</v>
      </c>
      <c r="Y17977">
        <v>6.9200001657009125E-2</v>
      </c>
      <c r="Z17977">
        <v>10000</v>
      </c>
      <c r="AA17977">
        <v>24</v>
      </c>
      <c r="AB17977">
        <v>11104</v>
      </c>
    </row>
    <row r="17978" spans="1:28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 t="str">
        <f>TEXT(financial_loan[[#This Row],[issue_date]],"mmm")</f>
        <v>May</v>
      </c>
      <c r="J17978" s="1" t="str">
        <f>TEXT(financial_loan[[#This Row],[issue_date]],"m")</f>
        <v>5</v>
      </c>
      <c r="K17978" s="1" t="str">
        <f>TEXT(financial_loan[[#This Row],[issue_date]],"yyyy")</f>
        <v>2021</v>
      </c>
      <c r="L17978" s="1">
        <v>44271</v>
      </c>
      <c r="M17978" s="1">
        <v>44328</v>
      </c>
      <c r="N17978" t="s">
        <v>39</v>
      </c>
      <c r="O17978" t="str">
        <f>IF(OR(financial_loan[[#This Row],[loan_status]]="Current",financial_loan[[#This Row],[loan_status]]="Fully Paid"),"Good",IF(financial_loan[[#This Row],[loan_status]]="Charged Off","Bad"))</f>
        <v>Good</v>
      </c>
      <c r="P17978" s="1">
        <v>44359</v>
      </c>
      <c r="Q17978">
        <v>940541</v>
      </c>
      <c r="R17978" t="s">
        <v>5771</v>
      </c>
      <c r="S17978" t="s">
        <v>65</v>
      </c>
      <c r="T17978" t="s">
        <v>41</v>
      </c>
      <c r="U17978" t="s">
        <v>56</v>
      </c>
      <c r="V17978">
        <v>30000</v>
      </c>
      <c r="W17978">
        <v>0.19359999895095825</v>
      </c>
      <c r="X17978">
        <v>311.01998901367188</v>
      </c>
      <c r="Y17978">
        <v>7.4900001287460327E-2</v>
      </c>
      <c r="Z17978">
        <v>10000</v>
      </c>
      <c r="AA17978">
        <v>11</v>
      </c>
      <c r="AB17978">
        <v>10644</v>
      </c>
    </row>
    <row r="17979" spans="1:28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 t="str">
        <f>TEXT(financial_loan[[#This Row],[issue_date]],"mmm")</f>
        <v>Jul</v>
      </c>
      <c r="J17979" s="1" t="str">
        <f>TEXT(financial_loan[[#This Row],[issue_date]],"m")</f>
        <v>7</v>
      </c>
      <c r="K17979" s="1" t="str">
        <f>TEXT(financial_loan[[#This Row],[issue_date]],"yyyy")</f>
        <v>2021</v>
      </c>
      <c r="L17979" s="1">
        <v>44422</v>
      </c>
      <c r="M17979" s="1">
        <v>44422</v>
      </c>
      <c r="N17979" t="s">
        <v>39</v>
      </c>
      <c r="O17979" t="str">
        <f>IF(OR(financial_loan[[#This Row],[loan_status]]="Current",financial_loan[[#This Row],[loan_status]]="Fully Paid"),"Good",IF(financial_loan[[#This Row],[loan_status]]="Charged Off","Bad"))</f>
        <v>Good</v>
      </c>
      <c r="P17979" s="1">
        <v>44453</v>
      </c>
      <c r="Q17979">
        <v>1035858</v>
      </c>
      <c r="R17979" t="s">
        <v>5771</v>
      </c>
      <c r="S17979" t="s">
        <v>65</v>
      </c>
      <c r="T17979" t="s">
        <v>41</v>
      </c>
      <c r="U17979" t="s">
        <v>56</v>
      </c>
      <c r="V17979">
        <v>38400</v>
      </c>
      <c r="W17979">
        <v>0.14219999313354492</v>
      </c>
      <c r="X17979">
        <v>311.01998901367188</v>
      </c>
      <c r="Y17979">
        <v>7.4900001287460327E-2</v>
      </c>
      <c r="Z17979">
        <v>10000</v>
      </c>
      <c r="AA17979">
        <v>9</v>
      </c>
      <c r="AB17979">
        <v>11197</v>
      </c>
    </row>
    <row r="17980" spans="1:28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 t="str">
        <f>TEXT(financial_loan[[#This Row],[issue_date]],"mmm")</f>
        <v>Feb</v>
      </c>
      <c r="J17980" s="1" t="str">
        <f>TEXT(financial_loan[[#This Row],[issue_date]],"m")</f>
        <v>2</v>
      </c>
      <c r="K17980" s="1" t="str">
        <f>TEXT(financial_loan[[#This Row],[issue_date]],"yyyy")</f>
        <v>2021</v>
      </c>
      <c r="L17980" s="1">
        <v>44392</v>
      </c>
      <c r="M17980" s="1">
        <v>44269</v>
      </c>
      <c r="N17980" t="s">
        <v>39</v>
      </c>
      <c r="O17980" t="str">
        <f>IF(OR(financial_loan[[#This Row],[loan_status]]="Current",financial_loan[[#This Row],[loan_status]]="Fully Paid"),"Good",IF(financial_loan[[#This Row],[loan_status]]="Charged Off","Bad"))</f>
        <v>Good</v>
      </c>
      <c r="P17980" s="1">
        <v>44300</v>
      </c>
      <c r="Q17980">
        <v>868709</v>
      </c>
      <c r="R17980" t="s">
        <v>5771</v>
      </c>
      <c r="S17980" t="s">
        <v>65</v>
      </c>
      <c r="T17980" t="s">
        <v>41</v>
      </c>
      <c r="U17980" t="s">
        <v>56</v>
      </c>
      <c r="V17980">
        <v>52800</v>
      </c>
      <c r="W17980">
        <v>0.16609999537467957</v>
      </c>
      <c r="X17980">
        <v>173.66000366210938</v>
      </c>
      <c r="Y17980">
        <v>7.2899997234344482E-2</v>
      </c>
      <c r="Z17980">
        <v>5600</v>
      </c>
      <c r="AA17980">
        <v>15</v>
      </c>
      <c r="AB17980">
        <v>6253</v>
      </c>
    </row>
    <row r="17981" spans="1:28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59</v>
      </c>
      <c r="F17981" t="s">
        <v>54</v>
      </c>
      <c r="G17981" t="s">
        <v>29</v>
      </c>
      <c r="H17981" s="1">
        <v>44510</v>
      </c>
      <c r="I17981" s="1" t="str">
        <f>TEXT(financial_loan[[#This Row],[issue_date]],"mmm")</f>
        <v>Nov</v>
      </c>
      <c r="J17981" s="1" t="str">
        <f>TEXT(financial_loan[[#This Row],[issue_date]],"m")</f>
        <v>11</v>
      </c>
      <c r="K17981" s="1" t="str">
        <f>TEXT(financial_loan[[#This Row],[issue_date]],"yyyy")</f>
        <v>2021</v>
      </c>
      <c r="L17981" s="1">
        <v>44361</v>
      </c>
      <c r="M17981" s="1">
        <v>44543</v>
      </c>
      <c r="N17981" t="s">
        <v>39</v>
      </c>
      <c r="O17981" t="str">
        <f>IF(OR(financial_loan[[#This Row],[loan_status]]="Current",financial_loan[[#This Row],[loan_status]]="Fully Paid"),"Good",IF(financial_loan[[#This Row],[loan_status]]="Charged Off","Bad"))</f>
        <v>Good</v>
      </c>
      <c r="P17981" s="1">
        <v>44574</v>
      </c>
      <c r="Q17981">
        <v>792051</v>
      </c>
      <c r="R17981" t="s">
        <v>5771</v>
      </c>
      <c r="S17981" t="s">
        <v>65</v>
      </c>
      <c r="T17981" t="s">
        <v>41</v>
      </c>
      <c r="U17981" t="s">
        <v>56</v>
      </c>
      <c r="V17981">
        <v>65000</v>
      </c>
      <c r="W17981">
        <v>0.13259999454021454</v>
      </c>
      <c r="X17981">
        <v>371.07998657226563</v>
      </c>
      <c r="Y17981">
        <v>6.5399996936321259E-2</v>
      </c>
      <c r="Z17981">
        <v>20000</v>
      </c>
      <c r="AA17981">
        <v>17</v>
      </c>
      <c r="AB17981">
        <v>13359</v>
      </c>
    </row>
    <row r="17982" spans="1:28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0</v>
      </c>
      <c r="F17982" t="s">
        <v>54</v>
      </c>
      <c r="G17982" t="s">
        <v>29</v>
      </c>
      <c r="H17982" s="1">
        <v>44266</v>
      </c>
      <c r="I17982" s="1" t="str">
        <f>TEXT(financial_loan[[#This Row],[issue_date]],"mmm")</f>
        <v>Mar</v>
      </c>
      <c r="J17982" s="1" t="str">
        <f>TEXT(financial_loan[[#This Row],[issue_date]],"m")</f>
        <v>3</v>
      </c>
      <c r="K17982" s="1" t="str">
        <f>TEXT(financial_loan[[#This Row],[issue_date]],"yyyy")</f>
        <v>2021</v>
      </c>
      <c r="L17982" s="1">
        <v>44545</v>
      </c>
      <c r="M17982" s="1">
        <v>44420</v>
      </c>
      <c r="N17982" t="s">
        <v>39</v>
      </c>
      <c r="O17982" t="str">
        <f>IF(OR(financial_loan[[#This Row],[loan_status]]="Current",financial_loan[[#This Row],[loan_status]]="Fully Paid"),"Good",IF(financial_loan[[#This Row],[loan_status]]="Charged Off","Bad"))</f>
        <v>Good</v>
      </c>
      <c r="P17982" s="1">
        <v>44451</v>
      </c>
      <c r="Q17982">
        <v>877592</v>
      </c>
      <c r="R17982" t="s">
        <v>5771</v>
      </c>
      <c r="S17982" t="s">
        <v>68</v>
      </c>
      <c r="T17982" t="s">
        <v>41</v>
      </c>
      <c r="U17982" t="s">
        <v>56</v>
      </c>
      <c r="V17982">
        <v>29376</v>
      </c>
      <c r="W17982">
        <v>0.19689999520778656</v>
      </c>
      <c r="X17982">
        <v>185.52000427246094</v>
      </c>
      <c r="Y17982">
        <v>7.6600000262260437E-2</v>
      </c>
      <c r="Z17982">
        <v>5950</v>
      </c>
      <c r="AA17982">
        <v>9</v>
      </c>
      <c r="AB17982">
        <v>6463</v>
      </c>
    </row>
    <row r="17983" spans="1:28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 t="str">
        <f>TEXT(financial_loan[[#This Row],[issue_date]],"mmm")</f>
        <v>Sep</v>
      </c>
      <c r="J17983" s="1" t="str">
        <f>TEXT(financial_loan[[#This Row],[issue_date]],"m")</f>
        <v>9</v>
      </c>
      <c r="K17983" s="1" t="str">
        <f>TEXT(financial_loan[[#This Row],[issue_date]],"yyyy")</f>
        <v>2021</v>
      </c>
      <c r="L17983" s="1">
        <v>44389</v>
      </c>
      <c r="M17983" s="1">
        <v>44266</v>
      </c>
      <c r="N17983" t="s">
        <v>39</v>
      </c>
      <c r="O17983" t="str">
        <f>IF(OR(financial_loan[[#This Row],[loan_status]]="Current",financial_loan[[#This Row],[loan_status]]="Fully Paid"),"Good",IF(financial_loan[[#This Row],[loan_status]]="Charged Off","Bad"))</f>
        <v>Good</v>
      </c>
      <c r="P17983" s="1">
        <v>44297</v>
      </c>
      <c r="Q17983">
        <v>739059</v>
      </c>
      <c r="R17983" t="s">
        <v>5771</v>
      </c>
      <c r="S17983" t="s">
        <v>68</v>
      </c>
      <c r="T17983" t="s">
        <v>41</v>
      </c>
      <c r="U17983" t="s">
        <v>56</v>
      </c>
      <c r="V17983">
        <v>100000</v>
      </c>
      <c r="W17983">
        <v>3.9999999105930328E-2</v>
      </c>
      <c r="X17983">
        <v>375.3800048828125</v>
      </c>
      <c r="Y17983">
        <v>7.8800000250339508E-2</v>
      </c>
      <c r="Z17983">
        <v>12000</v>
      </c>
      <c r="AA17983">
        <v>10</v>
      </c>
      <c r="AB17983">
        <v>12444</v>
      </c>
    </row>
    <row r="17984" spans="1:28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0</v>
      </c>
      <c r="F17984" t="s">
        <v>54</v>
      </c>
      <c r="G17984" t="s">
        <v>29</v>
      </c>
      <c r="H17984" s="1">
        <v>44479</v>
      </c>
      <c r="I17984" s="1" t="str">
        <f>TEXT(financial_loan[[#This Row],[issue_date]],"mmm")</f>
        <v>Oct</v>
      </c>
      <c r="J17984" s="1" t="str">
        <f>TEXT(financial_loan[[#This Row],[issue_date]],"m")</f>
        <v>10</v>
      </c>
      <c r="K17984" s="1" t="str">
        <f>TEXT(financial_loan[[#This Row],[issue_date]],"yyyy")</f>
        <v>2021</v>
      </c>
      <c r="L17984" s="1">
        <v>44481</v>
      </c>
      <c r="M17984" s="1">
        <v>44481</v>
      </c>
      <c r="N17984" t="s">
        <v>39</v>
      </c>
      <c r="O17984" t="str">
        <f>IF(OR(financial_loan[[#This Row],[loan_status]]="Current",financial_loan[[#This Row],[loan_status]]="Fully Paid"),"Good",IF(financial_loan[[#This Row],[loan_status]]="Charged Off","Bad"))</f>
        <v>Good</v>
      </c>
      <c r="P17984" s="1">
        <v>44512</v>
      </c>
      <c r="Q17984">
        <v>770776</v>
      </c>
      <c r="R17984" t="s">
        <v>5771</v>
      </c>
      <c r="S17984" t="s">
        <v>68</v>
      </c>
      <c r="T17984" t="s">
        <v>41</v>
      </c>
      <c r="U17984" t="s">
        <v>56</v>
      </c>
      <c r="V17984">
        <v>55000</v>
      </c>
      <c r="W17984">
        <v>1.7000000923871994E-2</v>
      </c>
      <c r="X17984">
        <v>376.20001220703125</v>
      </c>
      <c r="Y17984">
        <v>6.9099999964237213E-2</v>
      </c>
      <c r="Z17984">
        <v>20000</v>
      </c>
      <c r="AA17984">
        <v>8</v>
      </c>
      <c r="AB17984">
        <v>13352</v>
      </c>
    </row>
    <row r="17985" spans="1:28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1</v>
      </c>
      <c r="F17985" t="s">
        <v>54</v>
      </c>
      <c r="G17985" t="s">
        <v>29</v>
      </c>
      <c r="H17985" s="1">
        <v>44479</v>
      </c>
      <c r="I17985" s="1" t="str">
        <f>TEXT(financial_loan[[#This Row],[issue_date]],"mmm")</f>
        <v>Oct</v>
      </c>
      <c r="J17985" s="1" t="str">
        <f>TEXT(financial_loan[[#This Row],[issue_date]],"m")</f>
        <v>10</v>
      </c>
      <c r="K17985" s="1" t="str">
        <f>TEXT(financial_loan[[#This Row],[issue_date]],"yyyy")</f>
        <v>2021</v>
      </c>
      <c r="L17985" s="1">
        <v>44481</v>
      </c>
      <c r="M17985" s="1">
        <v>44481</v>
      </c>
      <c r="N17985" t="s">
        <v>39</v>
      </c>
      <c r="O17985" t="str">
        <f>IF(OR(financial_loan[[#This Row],[loan_status]]="Current",financial_loan[[#This Row],[loan_status]]="Fully Paid"),"Good",IF(financial_loan[[#This Row],[loan_status]]="Charged Off","Bad"))</f>
        <v>Good</v>
      </c>
      <c r="P17985" s="1">
        <v>44512</v>
      </c>
      <c r="Q17985">
        <v>770207</v>
      </c>
      <c r="R17985" t="s">
        <v>5771</v>
      </c>
      <c r="S17985" t="s">
        <v>68</v>
      </c>
      <c r="T17985" t="s">
        <v>41</v>
      </c>
      <c r="U17985" t="s">
        <v>56</v>
      </c>
      <c r="V17985">
        <v>32960</v>
      </c>
      <c r="W17985">
        <v>0.19879999756813049</v>
      </c>
      <c r="X17985">
        <v>329.95001220703125</v>
      </c>
      <c r="Y17985">
        <v>6.9099999964237213E-2</v>
      </c>
      <c r="Z17985">
        <v>15000</v>
      </c>
      <c r="AA17985">
        <v>12</v>
      </c>
      <c r="AB17985">
        <v>11710</v>
      </c>
    </row>
    <row r="17986" spans="1:28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 t="str">
        <f>TEXT(financial_loan[[#This Row],[issue_date]],"mmm")</f>
        <v>Jun</v>
      </c>
      <c r="J17986" s="1" t="str">
        <f>TEXT(financial_loan[[#This Row],[issue_date]],"m")</f>
        <v>6</v>
      </c>
      <c r="K17986" s="1" t="str">
        <f>TEXT(financial_loan[[#This Row],[issue_date]],"yyyy")</f>
        <v>2021</v>
      </c>
      <c r="L17986" s="1">
        <v>44545</v>
      </c>
      <c r="M17986" s="1">
        <v>44328</v>
      </c>
      <c r="N17986" t="s">
        <v>39</v>
      </c>
      <c r="O17986" t="str">
        <f>IF(OR(financial_loan[[#This Row],[loan_status]]="Current",financial_loan[[#This Row],[loan_status]]="Fully Paid"),"Good",IF(financial_loan[[#This Row],[loan_status]]="Charged Off","Bad"))</f>
        <v>Good</v>
      </c>
      <c r="P17986" s="1">
        <v>44359</v>
      </c>
      <c r="Q17986">
        <v>692679</v>
      </c>
      <c r="R17986" t="s">
        <v>5771</v>
      </c>
      <c r="S17986" t="s">
        <v>68</v>
      </c>
      <c r="T17986" t="s">
        <v>41</v>
      </c>
      <c r="U17986" t="s">
        <v>56</v>
      </c>
      <c r="V17986">
        <v>68580</v>
      </c>
      <c r="W17986">
        <v>0.17849999666213989</v>
      </c>
      <c r="X17986">
        <v>312.82000732421875</v>
      </c>
      <c r="Y17986">
        <v>7.8800000250339508E-2</v>
      </c>
      <c r="Z17986">
        <v>10000</v>
      </c>
      <c r="AA17986">
        <v>17</v>
      </c>
      <c r="AB17986">
        <v>11024</v>
      </c>
    </row>
    <row r="17987" spans="1:28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2</v>
      </c>
      <c r="F17987" t="s">
        <v>54</v>
      </c>
      <c r="G17987" t="s">
        <v>29</v>
      </c>
      <c r="H17987" s="1">
        <v>44418</v>
      </c>
      <c r="I17987" s="1" t="str">
        <f>TEXT(financial_loan[[#This Row],[issue_date]],"mmm")</f>
        <v>Aug</v>
      </c>
      <c r="J17987" s="1" t="str">
        <f>TEXT(financial_loan[[#This Row],[issue_date]],"m")</f>
        <v>8</v>
      </c>
      <c r="K17987" s="1" t="str">
        <f>TEXT(financial_loan[[#This Row],[issue_date]],"yyyy")</f>
        <v>2021</v>
      </c>
      <c r="L17987" s="1">
        <v>44332</v>
      </c>
      <c r="M17987" s="1">
        <v>44542</v>
      </c>
      <c r="N17987" t="s">
        <v>39</v>
      </c>
      <c r="O17987" t="str">
        <f>IF(OR(financial_loan[[#This Row],[loan_status]]="Current",financial_loan[[#This Row],[loan_status]]="Fully Paid"),"Good",IF(financial_loan[[#This Row],[loan_status]]="Charged Off","Bad"))</f>
        <v>Good</v>
      </c>
      <c r="P17987" s="1">
        <v>44573</v>
      </c>
      <c r="Q17987">
        <v>718933</v>
      </c>
      <c r="R17987" t="s">
        <v>5771</v>
      </c>
      <c r="S17987" t="s">
        <v>68</v>
      </c>
      <c r="T17987" t="s">
        <v>41</v>
      </c>
      <c r="U17987" t="s">
        <v>56</v>
      </c>
      <c r="V17987">
        <v>59000</v>
      </c>
      <c r="W17987">
        <v>0.14419999718666077</v>
      </c>
      <c r="X17987">
        <v>187.69000244140625</v>
      </c>
      <c r="Y17987">
        <v>7.8800000250339508E-2</v>
      </c>
      <c r="Z17987">
        <v>6000</v>
      </c>
      <c r="AA17987">
        <v>26</v>
      </c>
      <c r="AB17987">
        <v>6714</v>
      </c>
    </row>
    <row r="17988" spans="1:28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0</v>
      </c>
      <c r="F17988" t="s">
        <v>54</v>
      </c>
      <c r="G17988" t="s">
        <v>29</v>
      </c>
      <c r="H17988" s="1">
        <v>44295</v>
      </c>
      <c r="I17988" s="1" t="str">
        <f>TEXT(financial_loan[[#This Row],[issue_date]],"mmm")</f>
        <v>Apr</v>
      </c>
      <c r="J17988" s="1" t="str">
        <f>TEXT(financial_loan[[#This Row],[issue_date]],"m")</f>
        <v>4</v>
      </c>
      <c r="K17988" s="1" t="str">
        <f>TEXT(financial_loan[[#This Row],[issue_date]],"yyyy")</f>
        <v>2021</v>
      </c>
      <c r="L17988" s="1">
        <v>44298</v>
      </c>
      <c r="M17988" s="1">
        <v>44298</v>
      </c>
      <c r="N17988" t="s">
        <v>39</v>
      </c>
      <c r="O17988" t="str">
        <f>IF(OR(financial_loan[[#This Row],[loan_status]]="Current",financial_loan[[#This Row],[loan_status]]="Fully Paid"),"Good",IF(financial_loan[[#This Row],[loan_status]]="Charged Off","Bad"))</f>
        <v>Good</v>
      </c>
      <c r="P17988" s="1">
        <v>44328</v>
      </c>
      <c r="Q17988">
        <v>422527</v>
      </c>
      <c r="R17988" t="s">
        <v>5771</v>
      </c>
      <c r="S17988" t="s">
        <v>68</v>
      </c>
      <c r="T17988" t="s">
        <v>41</v>
      </c>
      <c r="U17988" t="s">
        <v>56</v>
      </c>
      <c r="V17988">
        <v>37965.23828125</v>
      </c>
      <c r="W17988">
        <v>0.15049999952316284</v>
      </c>
      <c r="X17988">
        <v>320.95001220703125</v>
      </c>
      <c r="Y17988">
        <v>9.6299998462200165E-2</v>
      </c>
      <c r="Z17988">
        <v>10000</v>
      </c>
      <c r="AA17988">
        <v>10</v>
      </c>
      <c r="AB17988">
        <v>11554</v>
      </c>
    </row>
    <row r="17989" spans="1:28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3</v>
      </c>
      <c r="F17989" t="s">
        <v>54</v>
      </c>
      <c r="G17989" t="s">
        <v>29</v>
      </c>
      <c r="H17989" s="1">
        <v>44510</v>
      </c>
      <c r="I17989" s="1" t="str">
        <f>TEXT(financial_loan[[#This Row],[issue_date]],"mmm")</f>
        <v>Nov</v>
      </c>
      <c r="J17989" s="1" t="str">
        <f>TEXT(financial_loan[[#This Row],[issue_date]],"m")</f>
        <v>11</v>
      </c>
      <c r="K17989" s="1" t="str">
        <f>TEXT(financial_loan[[#This Row],[issue_date]],"yyyy")</f>
        <v>2021</v>
      </c>
      <c r="L17989" s="1">
        <v>44421</v>
      </c>
      <c r="M17989" s="1">
        <v>44421</v>
      </c>
      <c r="N17989" t="s">
        <v>39</v>
      </c>
      <c r="O17989" t="str">
        <f>IF(OR(financial_loan[[#This Row],[loan_status]]="Current",financial_loan[[#This Row],[loan_status]]="Fully Paid"),"Good",IF(financial_loan[[#This Row],[loan_status]]="Charged Off","Bad"))</f>
        <v>Good</v>
      </c>
      <c r="P17989" s="1">
        <v>44452</v>
      </c>
      <c r="Q17989">
        <v>782712</v>
      </c>
      <c r="R17989" t="s">
        <v>5771</v>
      </c>
      <c r="S17989" t="s">
        <v>68</v>
      </c>
      <c r="T17989" t="s">
        <v>41</v>
      </c>
      <c r="U17989" t="s">
        <v>56</v>
      </c>
      <c r="V17989">
        <v>110496</v>
      </c>
      <c r="W17989">
        <v>0.15160000324249268</v>
      </c>
      <c r="X17989">
        <v>458.69000244140625</v>
      </c>
      <c r="Y17989">
        <v>6.9099999964237213E-2</v>
      </c>
      <c r="Z17989">
        <v>20000</v>
      </c>
      <c r="AA17989">
        <v>28</v>
      </c>
      <c r="AB17989">
        <v>16483</v>
      </c>
    </row>
    <row r="17990" spans="1:28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4</v>
      </c>
      <c r="F17990" t="s">
        <v>54</v>
      </c>
      <c r="G17990" t="s">
        <v>29</v>
      </c>
      <c r="H17990" s="1">
        <v>44419</v>
      </c>
      <c r="I17990" s="1" t="str">
        <f>TEXT(financial_loan[[#This Row],[issue_date]],"mmm")</f>
        <v>Aug</v>
      </c>
      <c r="J17990" s="1" t="str">
        <f>TEXT(financial_loan[[#This Row],[issue_date]],"m")</f>
        <v>8</v>
      </c>
      <c r="K17990" s="1" t="str">
        <f>TEXT(financial_loan[[#This Row],[issue_date]],"yyyy")</f>
        <v>2021</v>
      </c>
      <c r="L17990" s="1">
        <v>44513</v>
      </c>
      <c r="M17990" s="1">
        <v>44328</v>
      </c>
      <c r="N17990" t="s">
        <v>39</v>
      </c>
      <c r="O17990" t="str">
        <f>IF(OR(financial_loan[[#This Row],[loan_status]]="Current",financial_loan[[#This Row],[loan_status]]="Fully Paid"),"Good",IF(financial_loan[[#This Row],[loan_status]]="Charged Off","Bad"))</f>
        <v>Good</v>
      </c>
      <c r="P17990" s="1">
        <v>44359</v>
      </c>
      <c r="Q17990">
        <v>1031750</v>
      </c>
      <c r="R17990" t="s">
        <v>5771</v>
      </c>
      <c r="S17990" t="s">
        <v>68</v>
      </c>
      <c r="T17990" t="s">
        <v>41</v>
      </c>
      <c r="U17990" t="s">
        <v>56</v>
      </c>
      <c r="V17990">
        <v>95000</v>
      </c>
      <c r="W17990">
        <v>0.12630000710487366</v>
      </c>
      <c r="X17990">
        <v>568.1400146484375</v>
      </c>
      <c r="Y17990">
        <v>8.489999920129776E-2</v>
      </c>
      <c r="Z17990">
        <v>18000</v>
      </c>
      <c r="AA17990">
        <v>22</v>
      </c>
      <c r="AB17990">
        <v>19032</v>
      </c>
    </row>
    <row r="17991" spans="1:28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 t="str">
        <f>TEXT(financial_loan[[#This Row],[issue_date]],"mmm")</f>
        <v>Sep</v>
      </c>
      <c r="J17991" s="1" t="str">
        <f>TEXT(financial_loan[[#This Row],[issue_date]],"m")</f>
        <v>9</v>
      </c>
      <c r="K17991" s="1" t="str">
        <f>TEXT(financial_loan[[#This Row],[issue_date]],"yyyy")</f>
        <v>2021</v>
      </c>
      <c r="L17991" s="1">
        <v>44452</v>
      </c>
      <c r="M17991" s="1">
        <v>44452</v>
      </c>
      <c r="N17991" t="s">
        <v>39</v>
      </c>
      <c r="O17991" t="str">
        <f>IF(OR(financial_loan[[#This Row],[loan_status]]="Current",financial_loan[[#This Row],[loan_status]]="Fully Paid"),"Good",IF(financial_loan[[#This Row],[loan_status]]="Charged Off","Bad"))</f>
        <v>Good</v>
      </c>
      <c r="P17991" s="1">
        <v>44482</v>
      </c>
      <c r="Q17991">
        <v>742452</v>
      </c>
      <c r="R17991" t="s">
        <v>5771</v>
      </c>
      <c r="S17991" t="s">
        <v>68</v>
      </c>
      <c r="T17991" t="s">
        <v>41</v>
      </c>
      <c r="U17991" t="s">
        <v>56</v>
      </c>
      <c r="V17991">
        <v>35000</v>
      </c>
      <c r="W17991">
        <v>0.19300000369548798</v>
      </c>
      <c r="X17991">
        <v>156.41000366210938</v>
      </c>
      <c r="Y17991">
        <v>7.8800000250339508E-2</v>
      </c>
      <c r="Z17991">
        <v>5000</v>
      </c>
      <c r="AA17991">
        <v>22</v>
      </c>
      <c r="AB17991">
        <v>5631</v>
      </c>
    </row>
    <row r="17992" spans="1:28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5</v>
      </c>
      <c r="F17992" t="s">
        <v>54</v>
      </c>
      <c r="G17992" t="s">
        <v>29</v>
      </c>
      <c r="H17992" s="1">
        <v>44419</v>
      </c>
      <c r="I17992" s="1" t="str">
        <f>TEXT(financial_loan[[#This Row],[issue_date]],"mmm")</f>
        <v>Aug</v>
      </c>
      <c r="J17992" s="1" t="str">
        <f>TEXT(financial_loan[[#This Row],[issue_date]],"m")</f>
        <v>8</v>
      </c>
      <c r="K17992" s="1" t="str">
        <f>TEXT(financial_loan[[#This Row],[issue_date]],"yyyy")</f>
        <v>2021</v>
      </c>
      <c r="L17992" s="1">
        <v>44545</v>
      </c>
      <c r="M17992" s="1">
        <v>44390</v>
      </c>
      <c r="N17992" t="s">
        <v>39</v>
      </c>
      <c r="O17992" t="str">
        <f>IF(OR(financial_loan[[#This Row],[loan_status]]="Current",financial_loan[[#This Row],[loan_status]]="Fully Paid"),"Good",IF(financial_loan[[#This Row],[loan_status]]="Charged Off","Bad"))</f>
        <v>Good</v>
      </c>
      <c r="P17992" s="1">
        <v>44421</v>
      </c>
      <c r="Q17992">
        <v>1043090</v>
      </c>
      <c r="R17992" t="s">
        <v>5771</v>
      </c>
      <c r="S17992" t="s">
        <v>68</v>
      </c>
      <c r="T17992" t="s">
        <v>41</v>
      </c>
      <c r="U17992" t="s">
        <v>56</v>
      </c>
      <c r="V17992">
        <v>60000</v>
      </c>
      <c r="W17992">
        <v>0.15019999444484711</v>
      </c>
      <c r="X17992">
        <v>284.07000732421875</v>
      </c>
      <c r="Y17992">
        <v>8.489999920129776E-2</v>
      </c>
      <c r="Z17992">
        <v>9000</v>
      </c>
      <c r="AA17992">
        <v>20</v>
      </c>
      <c r="AB17992">
        <v>10051</v>
      </c>
    </row>
    <row r="17993" spans="1:28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6</v>
      </c>
      <c r="F17993" t="s">
        <v>54</v>
      </c>
      <c r="G17993" t="s">
        <v>29</v>
      </c>
      <c r="H17993" s="1">
        <v>44418</v>
      </c>
      <c r="I17993" s="1" t="str">
        <f>TEXT(financial_loan[[#This Row],[issue_date]],"mmm")</f>
        <v>Aug</v>
      </c>
      <c r="J17993" s="1" t="str">
        <f>TEXT(financial_loan[[#This Row],[issue_date]],"m")</f>
        <v>8</v>
      </c>
      <c r="K17993" s="1" t="str">
        <f>TEXT(financial_loan[[#This Row],[issue_date]],"yyyy")</f>
        <v>2021</v>
      </c>
      <c r="L17993" s="1">
        <v>44268</v>
      </c>
      <c r="M17993" s="1">
        <v>44268</v>
      </c>
      <c r="N17993" t="s">
        <v>39</v>
      </c>
      <c r="O17993" t="str">
        <f>IF(OR(financial_loan[[#This Row],[loan_status]]="Current",financial_loan[[#This Row],[loan_status]]="Fully Paid"),"Good",IF(financial_loan[[#This Row],[loan_status]]="Charged Off","Bad"))</f>
        <v>Good</v>
      </c>
      <c r="P17993" s="1">
        <v>44299</v>
      </c>
      <c r="Q17993">
        <v>716409</v>
      </c>
      <c r="R17993" t="s">
        <v>5771</v>
      </c>
      <c r="S17993" t="s">
        <v>68</v>
      </c>
      <c r="T17993" t="s">
        <v>41</v>
      </c>
      <c r="U17993" t="s">
        <v>56</v>
      </c>
      <c r="V17993">
        <v>62500</v>
      </c>
      <c r="W17993">
        <v>0.20409999787807465</v>
      </c>
      <c r="X17993">
        <v>265.8900146484375</v>
      </c>
      <c r="Y17993">
        <v>7.8800000250339508E-2</v>
      </c>
      <c r="Z17993">
        <v>8500</v>
      </c>
      <c r="AA17993">
        <v>25</v>
      </c>
      <c r="AB17993">
        <v>9546</v>
      </c>
    </row>
    <row r="17994" spans="1:28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 t="str">
        <f>TEXT(financial_loan[[#This Row],[issue_date]],"mmm")</f>
        <v>Jul</v>
      </c>
      <c r="J17994" s="1" t="str">
        <f>TEXT(financial_loan[[#This Row],[issue_date]],"m")</f>
        <v>7</v>
      </c>
      <c r="K17994" s="1" t="str">
        <f>TEXT(financial_loan[[#This Row],[issue_date]],"yyyy")</f>
        <v>2021</v>
      </c>
      <c r="L17994" s="1">
        <v>44298</v>
      </c>
      <c r="M17994" s="1">
        <v>44298</v>
      </c>
      <c r="N17994" t="s">
        <v>39</v>
      </c>
      <c r="O17994" t="str">
        <f>IF(OR(financial_loan[[#This Row],[loan_status]]="Current",financial_loan[[#This Row],[loan_status]]="Fully Paid"),"Good",IF(financial_loan[[#This Row],[loan_status]]="Charged Off","Bad"))</f>
        <v>Good</v>
      </c>
      <c r="P17994" s="1">
        <v>44328</v>
      </c>
      <c r="Q17994">
        <v>374260</v>
      </c>
      <c r="R17994" t="s">
        <v>5771</v>
      </c>
      <c r="S17994" t="s">
        <v>68</v>
      </c>
      <c r="T17994" t="s">
        <v>41</v>
      </c>
      <c r="U17994" t="s">
        <v>56</v>
      </c>
      <c r="V17994">
        <v>69575</v>
      </c>
      <c r="W17994">
        <v>0.14569999277591705</v>
      </c>
      <c r="X17994">
        <v>449.32000732421875</v>
      </c>
      <c r="Y17994">
        <v>9.6299998462200165E-2</v>
      </c>
      <c r="Z17994">
        <v>14000</v>
      </c>
      <c r="AA17994">
        <v>24</v>
      </c>
      <c r="AB17994">
        <v>16140</v>
      </c>
    </row>
    <row r="17995" spans="1:28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7</v>
      </c>
      <c r="F17995" t="s">
        <v>54</v>
      </c>
      <c r="G17995" t="s">
        <v>29</v>
      </c>
      <c r="H17995" s="1">
        <v>44358</v>
      </c>
      <c r="I17995" s="1" t="str">
        <f>TEXT(financial_loan[[#This Row],[issue_date]],"mmm")</f>
        <v>Jun</v>
      </c>
      <c r="J17995" s="1" t="str">
        <f>TEXT(financial_loan[[#This Row],[issue_date]],"m")</f>
        <v>6</v>
      </c>
      <c r="K17995" s="1" t="str">
        <f>TEXT(financial_loan[[#This Row],[issue_date]],"yyyy")</f>
        <v>2021</v>
      </c>
      <c r="L17995" s="1">
        <v>44332</v>
      </c>
      <c r="M17995" s="1">
        <v>44391</v>
      </c>
      <c r="N17995" t="s">
        <v>39</v>
      </c>
      <c r="O17995" t="str">
        <f>IF(OR(financial_loan[[#This Row],[loan_status]]="Current",financial_loan[[#This Row],[loan_status]]="Fully Paid"),"Good",IF(financial_loan[[#This Row],[loan_status]]="Charged Off","Bad"))</f>
        <v>Good</v>
      </c>
      <c r="P17995" s="1">
        <v>44422</v>
      </c>
      <c r="Q17995">
        <v>1000108</v>
      </c>
      <c r="R17995" t="s">
        <v>5771</v>
      </c>
      <c r="S17995" t="s">
        <v>68</v>
      </c>
      <c r="T17995" t="s">
        <v>41</v>
      </c>
      <c r="U17995" t="s">
        <v>56</v>
      </c>
      <c r="V17995">
        <v>84000</v>
      </c>
      <c r="W17995">
        <v>0.1590999960899353</v>
      </c>
      <c r="X17995">
        <v>568.1400146484375</v>
      </c>
      <c r="Y17995">
        <v>8.489999920129776E-2</v>
      </c>
      <c r="Z17995">
        <v>18000</v>
      </c>
      <c r="AA17995">
        <v>37</v>
      </c>
      <c r="AB17995">
        <v>20453</v>
      </c>
    </row>
    <row r="17996" spans="1:28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8</v>
      </c>
      <c r="F17996" t="s">
        <v>54</v>
      </c>
      <c r="G17996" t="s">
        <v>29</v>
      </c>
      <c r="H17996" s="1">
        <v>44480</v>
      </c>
      <c r="I17996" s="1" t="str">
        <f>TEXT(financial_loan[[#This Row],[issue_date]],"mmm")</f>
        <v>Oct</v>
      </c>
      <c r="J17996" s="1" t="str">
        <f>TEXT(financial_loan[[#This Row],[issue_date]],"m")</f>
        <v>10</v>
      </c>
      <c r="K17996" s="1" t="str">
        <f>TEXT(financial_loan[[#This Row],[issue_date]],"yyyy")</f>
        <v>2021</v>
      </c>
      <c r="L17996" s="1">
        <v>44240</v>
      </c>
      <c r="M17996" s="1">
        <v>44359</v>
      </c>
      <c r="N17996" t="s">
        <v>39</v>
      </c>
      <c r="O17996" t="str">
        <f>IF(OR(financial_loan[[#This Row],[loan_status]]="Current",financial_loan[[#This Row],[loan_status]]="Fully Paid"),"Good",IF(financial_loan[[#This Row],[loan_status]]="Charged Off","Bad"))</f>
        <v>Good</v>
      </c>
      <c r="P17996" s="1">
        <v>44389</v>
      </c>
      <c r="Q17996">
        <v>1192954</v>
      </c>
      <c r="R17996" t="s">
        <v>5771</v>
      </c>
      <c r="S17996" t="s">
        <v>55</v>
      </c>
      <c r="T17996" t="s">
        <v>41</v>
      </c>
      <c r="U17996" t="s">
        <v>56</v>
      </c>
      <c r="V17996">
        <v>60000</v>
      </c>
      <c r="W17996">
        <v>0.10379999876022339</v>
      </c>
      <c r="X17996">
        <v>213.05000305175781</v>
      </c>
      <c r="Y17996">
        <v>6.0300000011920929E-2</v>
      </c>
      <c r="Z17996">
        <v>7000</v>
      </c>
      <c r="AA17996">
        <v>28</v>
      </c>
      <c r="AB17996">
        <v>7257</v>
      </c>
    </row>
    <row r="17997" spans="1:28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 t="str">
        <f>TEXT(financial_loan[[#This Row],[issue_date]],"mmm")</f>
        <v>Sep</v>
      </c>
      <c r="J17997" s="1" t="str">
        <f>TEXT(financial_loan[[#This Row],[issue_date]],"m")</f>
        <v>9</v>
      </c>
      <c r="K17997" s="1" t="str">
        <f>TEXT(financial_loan[[#This Row],[issue_date]],"yyyy")</f>
        <v>2021</v>
      </c>
      <c r="L17997" s="1">
        <v>44267</v>
      </c>
      <c r="M17997" s="1">
        <v>44267</v>
      </c>
      <c r="N17997" t="s">
        <v>39</v>
      </c>
      <c r="O17997" t="str">
        <f>IF(OR(financial_loan[[#This Row],[loan_status]]="Current",financial_loan[[#This Row],[loan_status]]="Fully Paid"),"Good",IF(financial_loan[[#This Row],[loan_status]]="Charged Off","Bad"))</f>
        <v>Good</v>
      </c>
      <c r="P17997" s="1">
        <v>44298</v>
      </c>
      <c r="Q17997">
        <v>1083803</v>
      </c>
      <c r="R17997" t="s">
        <v>5771</v>
      </c>
      <c r="S17997" t="s">
        <v>94</v>
      </c>
      <c r="T17997" t="s">
        <v>41</v>
      </c>
      <c r="U17997" t="s">
        <v>56</v>
      </c>
      <c r="V17997">
        <v>110000</v>
      </c>
      <c r="W17997">
        <v>7.9599998891353607E-2</v>
      </c>
      <c r="X17997">
        <v>243.33999633789063</v>
      </c>
      <c r="Y17997">
        <v>5.9900000691413879E-2</v>
      </c>
      <c r="Z17997">
        <v>8000</v>
      </c>
      <c r="AA17997">
        <v>10</v>
      </c>
      <c r="AB17997">
        <v>8225</v>
      </c>
    </row>
    <row r="17998" spans="1:28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 t="str">
        <f>TEXT(financial_loan[[#This Row],[issue_date]],"mmm")</f>
        <v>Oct</v>
      </c>
      <c r="J17998" s="1" t="str">
        <f>TEXT(financial_loan[[#This Row],[issue_date]],"m")</f>
        <v>10</v>
      </c>
      <c r="K17998" s="1" t="str">
        <f>TEXT(financial_loan[[#This Row],[issue_date]],"yyyy")</f>
        <v>2021</v>
      </c>
      <c r="L17998" s="1">
        <v>44454</v>
      </c>
      <c r="M17998" s="1">
        <v>44483</v>
      </c>
      <c r="N17998" t="s">
        <v>39</v>
      </c>
      <c r="O17998" t="str">
        <f>IF(OR(financial_loan[[#This Row],[loan_status]]="Current",financial_loan[[#This Row],[loan_status]]="Fully Paid"),"Good",IF(financial_loan[[#This Row],[loan_status]]="Charged Off","Bad"))</f>
        <v>Good</v>
      </c>
      <c r="P17998" s="1">
        <v>44514</v>
      </c>
      <c r="Q17998">
        <v>1195841</v>
      </c>
      <c r="R17998" t="s">
        <v>5771</v>
      </c>
      <c r="S17998" t="s">
        <v>94</v>
      </c>
      <c r="T17998" t="s">
        <v>41</v>
      </c>
      <c r="U17998" t="s">
        <v>56</v>
      </c>
      <c r="V17998">
        <v>26400</v>
      </c>
      <c r="W17998">
        <v>0.24320000410079956</v>
      </c>
      <c r="X17998">
        <v>272.5</v>
      </c>
      <c r="Y17998">
        <v>6.6200003027915955E-2</v>
      </c>
      <c r="Z17998">
        <v>8875</v>
      </c>
      <c r="AA17998">
        <v>8</v>
      </c>
      <c r="AB17998">
        <v>9810</v>
      </c>
    </row>
    <row r="17999" spans="1:28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 t="str">
        <f>TEXT(financial_loan[[#This Row],[issue_date]],"mmm")</f>
        <v>May</v>
      </c>
      <c r="J17999" s="1" t="str">
        <f>TEXT(financial_loan[[#This Row],[issue_date]],"m")</f>
        <v>5</v>
      </c>
      <c r="K17999" s="1" t="str">
        <f>TEXT(financial_loan[[#This Row],[issue_date]],"yyyy")</f>
        <v>2021</v>
      </c>
      <c r="L17999" s="1">
        <v>44332</v>
      </c>
      <c r="M17999" s="1">
        <v>44268</v>
      </c>
      <c r="N17999" t="s">
        <v>39</v>
      </c>
      <c r="O17999" t="str">
        <f>IF(OR(financial_loan[[#This Row],[loan_status]]="Current",financial_loan[[#This Row],[loan_status]]="Fully Paid"),"Good",IF(financial_loan[[#This Row],[loan_status]]="Charged Off","Bad"))</f>
        <v>Good</v>
      </c>
      <c r="P17999" s="1">
        <v>44299</v>
      </c>
      <c r="Q17999">
        <v>936450</v>
      </c>
      <c r="R17999" t="s">
        <v>5771</v>
      </c>
      <c r="S17999" t="s">
        <v>94</v>
      </c>
      <c r="T17999" t="s">
        <v>41</v>
      </c>
      <c r="U17999" t="s">
        <v>56</v>
      </c>
      <c r="V17999">
        <v>48000</v>
      </c>
      <c r="W17999">
        <v>0.12250000238418579</v>
      </c>
      <c r="X17999">
        <v>227.46000671386719</v>
      </c>
      <c r="Y17999">
        <v>5.7900000363588333E-2</v>
      </c>
      <c r="Z17999">
        <v>7500</v>
      </c>
      <c r="AA17999">
        <v>19</v>
      </c>
      <c r="AB17999">
        <v>8076</v>
      </c>
    </row>
    <row r="18000" spans="1:28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0</v>
      </c>
      <c r="F18000" t="s">
        <v>54</v>
      </c>
      <c r="G18000" t="s">
        <v>29</v>
      </c>
      <c r="H18000" s="1">
        <v>44511</v>
      </c>
      <c r="I18000" s="1" t="str">
        <f>TEXT(financial_loan[[#This Row],[issue_date]],"mmm")</f>
        <v>Nov</v>
      </c>
      <c r="J18000" s="1" t="str">
        <f>TEXT(financial_loan[[#This Row],[issue_date]],"m")</f>
        <v>11</v>
      </c>
      <c r="K18000" s="1" t="str">
        <f>TEXT(financial_loan[[#This Row],[issue_date]],"yyyy")</f>
        <v>2021</v>
      </c>
      <c r="L18000" s="1">
        <v>44331</v>
      </c>
      <c r="M18000" s="1">
        <v>44361</v>
      </c>
      <c r="N18000" t="s">
        <v>39</v>
      </c>
      <c r="O18000" t="str">
        <f>IF(OR(financial_loan[[#This Row],[loan_status]]="Current",financial_loan[[#This Row],[loan_status]]="Fully Paid"),"Good",IF(financial_loan[[#This Row],[loan_status]]="Charged Off","Bad"))</f>
        <v>Good</v>
      </c>
      <c r="P18000" s="1">
        <v>44391</v>
      </c>
      <c r="Q18000">
        <v>1238413</v>
      </c>
      <c r="R18000" t="s">
        <v>5771</v>
      </c>
      <c r="S18000" t="s">
        <v>94</v>
      </c>
      <c r="T18000" t="s">
        <v>41</v>
      </c>
      <c r="U18000" t="s">
        <v>56</v>
      </c>
      <c r="V18000">
        <v>33000</v>
      </c>
      <c r="W18000">
        <v>0.27379998564720154</v>
      </c>
      <c r="X18000">
        <v>326.23001098632813</v>
      </c>
      <c r="Y18000">
        <v>6.6200003027915955E-2</v>
      </c>
      <c r="Z18000">
        <v>10625</v>
      </c>
      <c r="AA18000">
        <v>19</v>
      </c>
      <c r="AB18000">
        <v>11600</v>
      </c>
    </row>
    <row r="18001" spans="1:28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69</v>
      </c>
      <c r="F18001" t="s">
        <v>54</v>
      </c>
      <c r="G18001" t="s">
        <v>29</v>
      </c>
      <c r="H18001" s="1">
        <v>44419</v>
      </c>
      <c r="I18001" s="1" t="str">
        <f>TEXT(financial_loan[[#This Row],[issue_date]],"mmm")</f>
        <v>Aug</v>
      </c>
      <c r="J18001" s="1" t="str">
        <f>TEXT(financial_loan[[#This Row],[issue_date]],"m")</f>
        <v>8</v>
      </c>
      <c r="K18001" s="1" t="str">
        <f>TEXT(financial_loan[[#This Row],[issue_date]],"yyyy")</f>
        <v>2021</v>
      </c>
      <c r="L18001" s="1">
        <v>44422</v>
      </c>
      <c r="M18001" s="1">
        <v>44482</v>
      </c>
      <c r="N18001" t="s">
        <v>39</v>
      </c>
      <c r="O18001" t="str">
        <f>IF(OR(financial_loan[[#This Row],[loan_status]]="Current",financial_loan[[#This Row],[loan_status]]="Fully Paid"),"Good",IF(financial_loan[[#This Row],[loan_status]]="Charged Off","Bad"))</f>
        <v>Good</v>
      </c>
      <c r="P18001" s="1">
        <v>44513</v>
      </c>
      <c r="Q18001">
        <v>1068793</v>
      </c>
      <c r="R18001" t="s">
        <v>5771</v>
      </c>
      <c r="S18001" t="s">
        <v>94</v>
      </c>
      <c r="T18001" t="s">
        <v>41</v>
      </c>
      <c r="U18001" t="s">
        <v>56</v>
      </c>
      <c r="V18001">
        <v>50000</v>
      </c>
      <c r="W18001">
        <v>0.23569999635219574</v>
      </c>
      <c r="X18001">
        <v>760.44000244140625</v>
      </c>
      <c r="Y18001">
        <v>5.9900000691413879E-2</v>
      </c>
      <c r="Z18001">
        <v>25000</v>
      </c>
      <c r="AA18001">
        <v>17</v>
      </c>
      <c r="AB18001">
        <v>27131</v>
      </c>
    </row>
    <row r="18002" spans="1:28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2</v>
      </c>
      <c r="F18002" t="s">
        <v>54</v>
      </c>
      <c r="G18002" t="s">
        <v>29</v>
      </c>
      <c r="H18002" s="1">
        <v>44419</v>
      </c>
      <c r="I18002" s="1" t="str">
        <f>TEXT(financial_loan[[#This Row],[issue_date]],"mmm")</f>
        <v>Aug</v>
      </c>
      <c r="J18002" s="1" t="str">
        <f>TEXT(financial_loan[[#This Row],[issue_date]],"m")</f>
        <v>8</v>
      </c>
      <c r="K18002" s="1" t="str">
        <f>TEXT(financial_loan[[#This Row],[issue_date]],"yyyy")</f>
        <v>2021</v>
      </c>
      <c r="L18002" s="1">
        <v>44422</v>
      </c>
      <c r="M18002" s="1">
        <v>44422</v>
      </c>
      <c r="N18002" t="s">
        <v>39</v>
      </c>
      <c r="O18002" t="str">
        <f>IF(OR(financial_loan[[#This Row],[loan_status]]="Current",financial_loan[[#This Row],[loan_status]]="Fully Paid"),"Good",IF(financial_loan[[#This Row],[loan_status]]="Charged Off","Bad"))</f>
        <v>Good</v>
      </c>
      <c r="P18002" s="1">
        <v>44453</v>
      </c>
      <c r="Q18002">
        <v>1049609</v>
      </c>
      <c r="R18002" t="s">
        <v>5771</v>
      </c>
      <c r="S18002" t="s">
        <v>94</v>
      </c>
      <c r="T18002" t="s">
        <v>41</v>
      </c>
      <c r="U18002" t="s">
        <v>56</v>
      </c>
      <c r="V18002">
        <v>36000</v>
      </c>
      <c r="W18002">
        <v>0.26339998841285706</v>
      </c>
      <c r="X18002">
        <v>182.50999450683594</v>
      </c>
      <c r="Y18002">
        <v>5.9900000691413879E-2</v>
      </c>
      <c r="Z18002">
        <v>6000</v>
      </c>
      <c r="AA18002">
        <v>25</v>
      </c>
      <c r="AB18002">
        <v>6570</v>
      </c>
    </row>
    <row r="18003" spans="1:28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0</v>
      </c>
      <c r="F18003" t="s">
        <v>54</v>
      </c>
      <c r="G18003" t="s">
        <v>29</v>
      </c>
      <c r="H18003" s="1">
        <v>44510</v>
      </c>
      <c r="I18003" s="1" t="str">
        <f>TEXT(financial_loan[[#This Row],[issue_date]],"mmm")</f>
        <v>Nov</v>
      </c>
      <c r="J18003" s="1" t="str">
        <f>TEXT(financial_loan[[#This Row],[issue_date]],"m")</f>
        <v>11</v>
      </c>
      <c r="K18003" s="1" t="str">
        <f>TEXT(financial_loan[[#This Row],[issue_date]],"yyyy")</f>
        <v>2021</v>
      </c>
      <c r="L18003" s="1">
        <v>44332</v>
      </c>
      <c r="M18003" s="1">
        <v>44450</v>
      </c>
      <c r="N18003" t="s">
        <v>39</v>
      </c>
      <c r="O18003" t="str">
        <f>IF(OR(financial_loan[[#This Row],[loan_status]]="Current",financial_loan[[#This Row],[loan_status]]="Fully Paid"),"Good",IF(financial_loan[[#This Row],[loan_status]]="Charged Off","Bad"))</f>
        <v>Good</v>
      </c>
      <c r="P18003" s="1">
        <v>44480</v>
      </c>
      <c r="Q18003">
        <v>789930</v>
      </c>
      <c r="R18003" t="s">
        <v>5771</v>
      </c>
      <c r="S18003" t="s">
        <v>100</v>
      </c>
      <c r="T18003" t="s">
        <v>41</v>
      </c>
      <c r="U18003" t="s">
        <v>56</v>
      </c>
      <c r="V18003">
        <v>51000</v>
      </c>
      <c r="W18003">
        <v>0.17669999599456787</v>
      </c>
      <c r="X18003">
        <v>297.3699951171875</v>
      </c>
      <c r="Y18003">
        <v>6.1700001358985901E-2</v>
      </c>
      <c r="Z18003">
        <v>10400</v>
      </c>
      <c r="AA18003">
        <v>9</v>
      </c>
      <c r="AB18003">
        <v>10155</v>
      </c>
    </row>
    <row r="18004" spans="1:28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 t="str">
        <f>TEXT(financial_loan[[#This Row],[issue_date]],"mmm")</f>
        <v>Mar</v>
      </c>
      <c r="J18004" s="1" t="str">
        <f>TEXT(financial_loan[[#This Row],[issue_date]],"m")</f>
        <v>3</v>
      </c>
      <c r="K18004" s="1" t="str">
        <f>TEXT(financial_loan[[#This Row],[issue_date]],"yyyy")</f>
        <v>2021</v>
      </c>
      <c r="L18004" s="1">
        <v>44268</v>
      </c>
      <c r="M18004" s="1">
        <v>44299</v>
      </c>
      <c r="N18004" t="s">
        <v>39</v>
      </c>
      <c r="O18004" t="str">
        <f>IF(OR(financial_loan[[#This Row],[loan_status]]="Current",financial_loan[[#This Row],[loan_status]]="Fully Paid"),"Good",IF(financial_loan[[#This Row],[loan_status]]="Charged Off","Bad"))</f>
        <v>Good</v>
      </c>
      <c r="P18004" s="1">
        <v>44329</v>
      </c>
      <c r="Q18004">
        <v>896627</v>
      </c>
      <c r="R18004" t="s">
        <v>5771</v>
      </c>
      <c r="S18004" t="s">
        <v>100</v>
      </c>
      <c r="T18004" t="s">
        <v>41</v>
      </c>
      <c r="U18004" t="s">
        <v>56</v>
      </c>
      <c r="V18004">
        <v>65000</v>
      </c>
      <c r="W18004">
        <v>6.1799999326467514E-2</v>
      </c>
      <c r="X18004">
        <v>246.72999572753906</v>
      </c>
      <c r="Y18004">
        <v>6.9200001657009125E-2</v>
      </c>
      <c r="Z18004">
        <v>8000</v>
      </c>
      <c r="AA18004">
        <v>9</v>
      </c>
      <c r="AB18004">
        <v>8691</v>
      </c>
    </row>
    <row r="18005" spans="1:28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1</v>
      </c>
      <c r="F18005" t="s">
        <v>54</v>
      </c>
      <c r="G18005" t="s">
        <v>29</v>
      </c>
      <c r="H18005" s="1">
        <v>44419</v>
      </c>
      <c r="I18005" s="1" t="str">
        <f>TEXT(financial_loan[[#This Row],[issue_date]],"mmm")</f>
        <v>Aug</v>
      </c>
      <c r="J18005" s="1" t="str">
        <f>TEXT(financial_loan[[#This Row],[issue_date]],"m")</f>
        <v>8</v>
      </c>
      <c r="K18005" s="1" t="str">
        <f>TEXT(financial_loan[[#This Row],[issue_date]],"yyyy")</f>
        <v>2021</v>
      </c>
      <c r="L18005" s="1">
        <v>44211</v>
      </c>
      <c r="M18005" s="1">
        <v>44453</v>
      </c>
      <c r="N18005" t="s">
        <v>39</v>
      </c>
      <c r="O18005" t="str">
        <f>IF(OR(financial_loan[[#This Row],[loan_status]]="Current",financial_loan[[#This Row],[loan_status]]="Fully Paid"),"Good",IF(financial_loan[[#This Row],[loan_status]]="Charged Off","Bad"))</f>
        <v>Good</v>
      </c>
      <c r="P18005" s="1">
        <v>44483</v>
      </c>
      <c r="Q18005">
        <v>1069474</v>
      </c>
      <c r="R18005" t="s">
        <v>5771</v>
      </c>
      <c r="S18005" t="s">
        <v>100</v>
      </c>
      <c r="T18005" t="s">
        <v>41</v>
      </c>
      <c r="U18005" t="s">
        <v>56</v>
      </c>
      <c r="V18005">
        <v>90000</v>
      </c>
      <c r="W18005">
        <v>6.5099999308586121E-2</v>
      </c>
      <c r="X18005">
        <v>592.760009765625</v>
      </c>
      <c r="Y18005">
        <v>6.9899998605251312E-2</v>
      </c>
      <c r="Z18005">
        <v>19200</v>
      </c>
      <c r="AA18005">
        <v>17</v>
      </c>
      <c r="AB18005">
        <v>21339</v>
      </c>
    </row>
    <row r="18006" spans="1:28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2</v>
      </c>
      <c r="F18006" t="s">
        <v>54</v>
      </c>
      <c r="G18006" t="s">
        <v>29</v>
      </c>
      <c r="H18006" s="1">
        <v>44479</v>
      </c>
      <c r="I18006" s="1" t="str">
        <f>TEXT(financial_loan[[#This Row],[issue_date]],"mmm")</f>
        <v>Oct</v>
      </c>
      <c r="J18006" s="1" t="str">
        <f>TEXT(financial_loan[[#This Row],[issue_date]],"m")</f>
        <v>10</v>
      </c>
      <c r="K18006" s="1" t="str">
        <f>TEXT(financial_loan[[#This Row],[issue_date]],"yyyy")</f>
        <v>2021</v>
      </c>
      <c r="L18006" s="1">
        <v>44391</v>
      </c>
      <c r="M18006" s="1">
        <v>44513</v>
      </c>
      <c r="N18006" t="s">
        <v>39</v>
      </c>
      <c r="O18006" t="str">
        <f>IF(OR(financial_loan[[#This Row],[loan_status]]="Current",financial_loan[[#This Row],[loan_status]]="Fully Paid"),"Good",IF(financial_loan[[#This Row],[loan_status]]="Charged Off","Bad"))</f>
        <v>Good</v>
      </c>
      <c r="P18006" s="1">
        <v>44543</v>
      </c>
      <c r="Q18006">
        <v>775955</v>
      </c>
      <c r="R18006" t="s">
        <v>5771</v>
      </c>
      <c r="S18006" t="s">
        <v>100</v>
      </c>
      <c r="T18006" t="s">
        <v>41</v>
      </c>
      <c r="U18006" t="s">
        <v>56</v>
      </c>
      <c r="V18006">
        <v>32000</v>
      </c>
      <c r="W18006">
        <v>0.23360000550746918</v>
      </c>
      <c r="X18006">
        <v>442.239990234375</v>
      </c>
      <c r="Y18006">
        <v>6.1700001358985901E-2</v>
      </c>
      <c r="Z18006">
        <v>14500</v>
      </c>
      <c r="AA18006">
        <v>32</v>
      </c>
      <c r="AB18006">
        <v>15921</v>
      </c>
    </row>
    <row r="18007" spans="1:28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3</v>
      </c>
      <c r="F18007" t="s">
        <v>54</v>
      </c>
      <c r="G18007" t="s">
        <v>29</v>
      </c>
      <c r="H18007" s="1">
        <v>44358</v>
      </c>
      <c r="I18007" s="1" t="str">
        <f>TEXT(financial_loan[[#This Row],[issue_date]],"mmm")</f>
        <v>Jun</v>
      </c>
      <c r="J18007" s="1" t="str">
        <f>TEXT(financial_loan[[#This Row],[issue_date]],"m")</f>
        <v>6</v>
      </c>
      <c r="K18007" s="1" t="str">
        <f>TEXT(financial_loan[[#This Row],[issue_date]],"yyyy")</f>
        <v>2021</v>
      </c>
      <c r="L18007" s="1">
        <v>44483</v>
      </c>
      <c r="M18007" s="1">
        <v>44269</v>
      </c>
      <c r="N18007" t="s">
        <v>39</v>
      </c>
      <c r="O18007" t="str">
        <f>IF(OR(financial_loan[[#This Row],[loan_status]]="Current",financial_loan[[#This Row],[loan_status]]="Fully Paid"),"Good",IF(financial_loan[[#This Row],[loan_status]]="Charged Off","Bad"))</f>
        <v>Good</v>
      </c>
      <c r="P18007" s="1">
        <v>44300</v>
      </c>
      <c r="Q18007">
        <v>977438</v>
      </c>
      <c r="R18007" t="s">
        <v>5771</v>
      </c>
      <c r="S18007" t="s">
        <v>65</v>
      </c>
      <c r="T18007" t="s">
        <v>41</v>
      </c>
      <c r="U18007" t="s">
        <v>56</v>
      </c>
      <c r="V18007">
        <v>75000</v>
      </c>
      <c r="W18007">
        <v>1.5799999237060547E-2</v>
      </c>
      <c r="X18007">
        <v>311.01998901367188</v>
      </c>
      <c r="Y18007">
        <v>7.4900001287460327E-2</v>
      </c>
      <c r="Z18007">
        <v>10000</v>
      </c>
      <c r="AA18007">
        <v>18</v>
      </c>
      <c r="AB18007">
        <v>11185</v>
      </c>
    </row>
    <row r="18008" spans="1:28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4</v>
      </c>
      <c r="F18008" t="s">
        <v>54</v>
      </c>
      <c r="G18008" t="s">
        <v>29</v>
      </c>
      <c r="H18008" s="1">
        <v>44207</v>
      </c>
      <c r="I18008" s="1" t="str">
        <f>TEXT(financial_loan[[#This Row],[issue_date]],"mmm")</f>
        <v>Jan</v>
      </c>
      <c r="J18008" s="1" t="str">
        <f>TEXT(financial_loan[[#This Row],[issue_date]],"m")</f>
        <v>1</v>
      </c>
      <c r="K18008" s="1" t="str">
        <f>TEXT(financial_loan[[#This Row],[issue_date]],"yyyy")</f>
        <v>2021</v>
      </c>
      <c r="L18008" s="1">
        <v>44451</v>
      </c>
      <c r="M18008" s="1">
        <v>44420</v>
      </c>
      <c r="N18008" t="s">
        <v>39</v>
      </c>
      <c r="O18008" t="str">
        <f>IF(OR(financial_loan[[#This Row],[loan_status]]="Current",financial_loan[[#This Row],[loan_status]]="Fully Paid"),"Good",IF(financial_loan[[#This Row],[loan_status]]="Charged Off","Bad"))</f>
        <v>Good</v>
      </c>
      <c r="P18008" s="1">
        <v>44451</v>
      </c>
      <c r="Q18008">
        <v>832198</v>
      </c>
      <c r="R18008" t="s">
        <v>5771</v>
      </c>
      <c r="S18008" t="s">
        <v>65</v>
      </c>
      <c r="T18008" t="s">
        <v>41</v>
      </c>
      <c r="U18008" t="s">
        <v>56</v>
      </c>
      <c r="V18008">
        <v>84175</v>
      </c>
      <c r="W18008">
        <v>7.9999998211860657E-2</v>
      </c>
      <c r="X18008">
        <v>217.07000732421875</v>
      </c>
      <c r="Y18008">
        <v>7.2899997234344482E-2</v>
      </c>
      <c r="Z18008">
        <v>7000</v>
      </c>
      <c r="AA18008">
        <v>12</v>
      </c>
      <c r="AB18008">
        <v>7620</v>
      </c>
    </row>
    <row r="18009" spans="1:28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 t="str">
        <f>TEXT(financial_loan[[#This Row],[issue_date]],"mmm")</f>
        <v>Nov</v>
      </c>
      <c r="J18009" s="1" t="str">
        <f>TEXT(financial_loan[[#This Row],[issue_date]],"m")</f>
        <v>11</v>
      </c>
      <c r="K18009" s="1" t="str">
        <f>TEXT(financial_loan[[#This Row],[issue_date]],"yyyy")</f>
        <v>2021</v>
      </c>
      <c r="L18009" s="1">
        <v>44332</v>
      </c>
      <c r="M18009" s="1">
        <v>44513</v>
      </c>
      <c r="N18009" t="s">
        <v>39</v>
      </c>
      <c r="O18009" t="str">
        <f>IF(OR(financial_loan[[#This Row],[loan_status]]="Current",financial_loan[[#This Row],[loan_status]]="Fully Paid"),"Good",IF(financial_loan[[#This Row],[loan_status]]="Charged Off","Bad"))</f>
        <v>Good</v>
      </c>
      <c r="P18009" s="1">
        <v>44543</v>
      </c>
      <c r="Q18009">
        <v>1243554</v>
      </c>
      <c r="R18009" t="s">
        <v>5771</v>
      </c>
      <c r="S18009" t="s">
        <v>65</v>
      </c>
      <c r="T18009" t="s">
        <v>41</v>
      </c>
      <c r="U18009" t="s">
        <v>56</v>
      </c>
      <c r="V18009">
        <v>85000</v>
      </c>
      <c r="W18009">
        <v>5.0799999386072159E-2</v>
      </c>
      <c r="X18009">
        <v>750.969970703125</v>
      </c>
      <c r="Y18009">
        <v>7.9000003635883331E-2</v>
      </c>
      <c r="Z18009">
        <v>24000</v>
      </c>
      <c r="AA18009">
        <v>19</v>
      </c>
      <c r="AB18009">
        <v>26662</v>
      </c>
    </row>
    <row r="18010" spans="1:28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8</v>
      </c>
      <c r="F18010" t="s">
        <v>54</v>
      </c>
      <c r="G18010" t="s">
        <v>29</v>
      </c>
      <c r="H18010" s="1">
        <v>44450</v>
      </c>
      <c r="I18010" s="1" t="str">
        <f>TEXT(financial_loan[[#This Row],[issue_date]],"mmm")</f>
        <v>Sep</v>
      </c>
      <c r="J18010" s="1" t="str">
        <f>TEXT(financial_loan[[#This Row],[issue_date]],"m")</f>
        <v>9</v>
      </c>
      <c r="K18010" s="1" t="str">
        <f>TEXT(financial_loan[[#This Row],[issue_date]],"yyyy")</f>
        <v>2021</v>
      </c>
      <c r="L18010" s="1">
        <v>44420</v>
      </c>
      <c r="M18010" s="1">
        <v>44389</v>
      </c>
      <c r="N18010" t="s">
        <v>39</v>
      </c>
      <c r="O18010" t="str">
        <f>IF(OR(financial_loan[[#This Row],[loan_status]]="Current",financial_loan[[#This Row],[loan_status]]="Fully Paid"),"Good",IF(financial_loan[[#This Row],[loan_status]]="Charged Off","Bad"))</f>
        <v>Good</v>
      </c>
      <c r="P18010" s="1">
        <v>44420</v>
      </c>
      <c r="Q18010">
        <v>1088924</v>
      </c>
      <c r="R18010" t="s">
        <v>5771</v>
      </c>
      <c r="S18010" t="s">
        <v>65</v>
      </c>
      <c r="T18010" t="s">
        <v>41</v>
      </c>
      <c r="U18010" t="s">
        <v>56</v>
      </c>
      <c r="V18010">
        <v>80000</v>
      </c>
      <c r="W18010">
        <v>4.830000177025795E-2</v>
      </c>
      <c r="X18010">
        <v>625.80999755859375</v>
      </c>
      <c r="Y18010">
        <v>7.9000003635883331E-2</v>
      </c>
      <c r="Z18010">
        <v>20000</v>
      </c>
      <c r="AA18010">
        <v>16</v>
      </c>
      <c r="AB18010">
        <v>21055</v>
      </c>
    </row>
    <row r="18011" spans="1:28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5</v>
      </c>
      <c r="F18011" t="s">
        <v>54</v>
      </c>
      <c r="G18011" t="s">
        <v>29</v>
      </c>
      <c r="H18011" s="1">
        <v>44450</v>
      </c>
      <c r="I18011" s="1" t="str">
        <f>TEXT(financial_loan[[#This Row],[issue_date]],"mmm")</f>
        <v>Sep</v>
      </c>
      <c r="J18011" s="1" t="str">
        <f>TEXT(financial_loan[[#This Row],[issue_date]],"m")</f>
        <v>9</v>
      </c>
      <c r="K18011" s="1" t="str">
        <f>TEXT(financial_loan[[#This Row],[issue_date]],"yyyy")</f>
        <v>2021</v>
      </c>
      <c r="L18011" s="1">
        <v>44453</v>
      </c>
      <c r="M18011" s="1">
        <v>44453</v>
      </c>
      <c r="N18011" t="s">
        <v>39</v>
      </c>
      <c r="O18011" t="str">
        <f>IF(OR(financial_loan[[#This Row],[loan_status]]="Current",financial_loan[[#This Row],[loan_status]]="Fully Paid"),"Good",IF(financial_loan[[#This Row],[loan_status]]="Charged Off","Bad"))</f>
        <v>Good</v>
      </c>
      <c r="P18011" s="1">
        <v>44483</v>
      </c>
      <c r="Q18011">
        <v>1045768</v>
      </c>
      <c r="R18011" t="s">
        <v>5771</v>
      </c>
      <c r="S18011" t="s">
        <v>65</v>
      </c>
      <c r="T18011" t="s">
        <v>41</v>
      </c>
      <c r="U18011" t="s">
        <v>56</v>
      </c>
      <c r="V18011">
        <v>100000</v>
      </c>
      <c r="W18011">
        <v>0.17059999704360962</v>
      </c>
      <c r="X18011">
        <v>466.52999877929688</v>
      </c>
      <c r="Y18011">
        <v>7.4900001287460327E-2</v>
      </c>
      <c r="Z18011">
        <v>15000</v>
      </c>
      <c r="AA18011">
        <v>29</v>
      </c>
      <c r="AB18011">
        <v>16795</v>
      </c>
    </row>
    <row r="18012" spans="1:28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6</v>
      </c>
      <c r="F18012" t="s">
        <v>54</v>
      </c>
      <c r="G18012" t="s">
        <v>29</v>
      </c>
      <c r="H18012" s="1">
        <v>44387</v>
      </c>
      <c r="I18012" s="1" t="str">
        <f>TEXT(financial_loan[[#This Row],[issue_date]],"mmm")</f>
        <v>Jul</v>
      </c>
      <c r="J18012" s="1" t="str">
        <f>TEXT(financial_loan[[#This Row],[issue_date]],"m")</f>
        <v>7</v>
      </c>
      <c r="K18012" s="1" t="str">
        <f>TEXT(financial_loan[[#This Row],[issue_date]],"yyyy")</f>
        <v>2021</v>
      </c>
      <c r="L18012" s="1">
        <v>44332</v>
      </c>
      <c r="M18012" s="1">
        <v>44420</v>
      </c>
      <c r="N18012" t="s">
        <v>39</v>
      </c>
      <c r="O18012" t="str">
        <f>IF(OR(financial_loan[[#This Row],[loan_status]]="Current",financial_loan[[#This Row],[loan_status]]="Fully Paid"),"Good",IF(financial_loan[[#This Row],[loan_status]]="Charged Off","Bad"))</f>
        <v>Good</v>
      </c>
      <c r="P18012" s="1">
        <v>44451</v>
      </c>
      <c r="Q18012">
        <v>714539</v>
      </c>
      <c r="R18012" t="s">
        <v>5771</v>
      </c>
      <c r="S18012" t="s">
        <v>65</v>
      </c>
      <c r="T18012" t="s">
        <v>41</v>
      </c>
      <c r="U18012" t="s">
        <v>56</v>
      </c>
      <c r="V18012">
        <v>30000</v>
      </c>
      <c r="W18012">
        <v>6.120000034570694E-2</v>
      </c>
      <c r="X18012">
        <v>186.66999816894531</v>
      </c>
      <c r="Y18012">
        <v>7.5099997222423553E-2</v>
      </c>
      <c r="Z18012">
        <v>6000</v>
      </c>
      <c r="AA18012">
        <v>14</v>
      </c>
      <c r="AB18012">
        <v>6631</v>
      </c>
    </row>
    <row r="18013" spans="1:28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7</v>
      </c>
      <c r="F18013" t="s">
        <v>54</v>
      </c>
      <c r="G18013" t="s">
        <v>29</v>
      </c>
      <c r="H18013" s="1">
        <v>44358</v>
      </c>
      <c r="I18013" s="1" t="str">
        <f>TEXT(financial_loan[[#This Row],[issue_date]],"mmm")</f>
        <v>Jun</v>
      </c>
      <c r="J18013" s="1" t="str">
        <f>TEXT(financial_loan[[#This Row],[issue_date]],"m")</f>
        <v>6</v>
      </c>
      <c r="K18013" s="1" t="str">
        <f>TEXT(financial_loan[[#This Row],[issue_date]],"yyyy")</f>
        <v>2021</v>
      </c>
      <c r="L18013" s="1">
        <v>44243</v>
      </c>
      <c r="M18013" s="1">
        <v>44391</v>
      </c>
      <c r="N18013" t="s">
        <v>39</v>
      </c>
      <c r="O18013" t="str">
        <f>IF(OR(financial_loan[[#This Row],[loan_status]]="Current",financial_loan[[#This Row],[loan_status]]="Fully Paid"),"Good",IF(financial_loan[[#This Row],[loan_status]]="Charged Off","Bad"))</f>
        <v>Good</v>
      </c>
      <c r="P18013" s="1">
        <v>44422</v>
      </c>
      <c r="Q18013">
        <v>979043</v>
      </c>
      <c r="R18013" t="s">
        <v>5771</v>
      </c>
      <c r="S18013" t="s">
        <v>65</v>
      </c>
      <c r="T18013" t="s">
        <v>41</v>
      </c>
      <c r="U18013" t="s">
        <v>56</v>
      </c>
      <c r="V18013">
        <v>60000</v>
      </c>
      <c r="W18013">
        <v>0.27979999780654907</v>
      </c>
      <c r="X18013">
        <v>311.01998901367188</v>
      </c>
      <c r="Y18013">
        <v>7.4900001287460327E-2</v>
      </c>
      <c r="Z18013">
        <v>10000</v>
      </c>
      <c r="AA18013">
        <v>27</v>
      </c>
      <c r="AB18013">
        <v>11197</v>
      </c>
    </row>
    <row r="18014" spans="1:28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2</v>
      </c>
      <c r="F18014" t="s">
        <v>54</v>
      </c>
      <c r="G18014" t="s">
        <v>29</v>
      </c>
      <c r="H18014" s="1">
        <v>44296</v>
      </c>
      <c r="I18014" s="1" t="str">
        <f>TEXT(financial_loan[[#This Row],[issue_date]],"mmm")</f>
        <v>Apr</v>
      </c>
      <c r="J18014" s="1" t="str">
        <f>TEXT(financial_loan[[#This Row],[issue_date]],"m")</f>
        <v>4</v>
      </c>
      <c r="K18014" s="1" t="str">
        <f>TEXT(financial_loan[[#This Row],[issue_date]],"yyyy")</f>
        <v>2021</v>
      </c>
      <c r="L18014" s="1">
        <v>44329</v>
      </c>
      <c r="M18014" s="1">
        <v>44329</v>
      </c>
      <c r="N18014" t="s">
        <v>39</v>
      </c>
      <c r="O18014" t="str">
        <f>IF(OR(financial_loan[[#This Row],[loan_status]]="Current",financial_loan[[#This Row],[loan_status]]="Fully Paid"),"Good",IF(financial_loan[[#This Row],[loan_status]]="Charged Off","Bad"))</f>
        <v>Good</v>
      </c>
      <c r="P18014" s="1">
        <v>44360</v>
      </c>
      <c r="Q18014">
        <v>657843</v>
      </c>
      <c r="R18014" t="s">
        <v>5771</v>
      </c>
      <c r="S18014" t="s">
        <v>68</v>
      </c>
      <c r="T18014" t="s">
        <v>41</v>
      </c>
      <c r="U18014" t="s">
        <v>56</v>
      </c>
      <c r="V18014">
        <v>46000</v>
      </c>
      <c r="W18014">
        <v>0.20970000326633453</v>
      </c>
      <c r="X18014">
        <v>156.41000366210938</v>
      </c>
      <c r="Y18014">
        <v>7.8800000250339508E-2</v>
      </c>
      <c r="Z18014">
        <v>5000</v>
      </c>
      <c r="AA18014">
        <v>13</v>
      </c>
      <c r="AB18014">
        <v>5631</v>
      </c>
    </row>
    <row r="18015" spans="1:28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 t="str">
        <f>TEXT(financial_loan[[#This Row],[issue_date]],"mmm")</f>
        <v>Apr</v>
      </c>
      <c r="J18015" s="1" t="str">
        <f>TEXT(financial_loan[[#This Row],[issue_date]],"m")</f>
        <v>4</v>
      </c>
      <c r="K18015" s="1" t="str">
        <f>TEXT(financial_loan[[#This Row],[issue_date]],"yyyy")</f>
        <v>2021</v>
      </c>
      <c r="L18015" s="1">
        <v>44330</v>
      </c>
      <c r="M18015" s="1">
        <v>44330</v>
      </c>
      <c r="N18015" t="s">
        <v>39</v>
      </c>
      <c r="O18015" t="str">
        <f>IF(OR(financial_loan[[#This Row],[loan_status]]="Current",financial_loan[[#This Row],[loan_status]]="Fully Paid"),"Good",IF(financial_loan[[#This Row],[loan_status]]="Charged Off","Bad"))</f>
        <v>Good</v>
      </c>
      <c r="P18015" s="1">
        <v>44361</v>
      </c>
      <c r="Q18015">
        <v>930955</v>
      </c>
      <c r="R18015" t="s">
        <v>5771</v>
      </c>
      <c r="S18015" t="s">
        <v>68</v>
      </c>
      <c r="T18015" t="s">
        <v>41</v>
      </c>
      <c r="U18015" t="s">
        <v>56</v>
      </c>
      <c r="V18015">
        <v>18200</v>
      </c>
      <c r="W18015">
        <v>7.4500001966953278E-2</v>
      </c>
      <c r="X18015">
        <v>187.08000183105469</v>
      </c>
      <c r="Y18015">
        <v>7.6600000262260437E-2</v>
      </c>
      <c r="Z18015">
        <v>6000</v>
      </c>
      <c r="AA18015">
        <v>6</v>
      </c>
      <c r="AB18015">
        <v>6735</v>
      </c>
    </row>
    <row r="18016" spans="1:28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 t="str">
        <f>TEXT(financial_loan[[#This Row],[issue_date]],"mmm")</f>
        <v>Aug</v>
      </c>
      <c r="J18016" s="1" t="str">
        <f>TEXT(financial_loan[[#This Row],[issue_date]],"m")</f>
        <v>8</v>
      </c>
      <c r="K18016" s="1" t="str">
        <f>TEXT(financial_loan[[#This Row],[issue_date]],"yyyy")</f>
        <v>2021</v>
      </c>
      <c r="L18016" s="1">
        <v>44297</v>
      </c>
      <c r="M18016" s="1">
        <v>44266</v>
      </c>
      <c r="N18016" t="s">
        <v>39</v>
      </c>
      <c r="O18016" t="str">
        <f>IF(OR(financial_loan[[#This Row],[loan_status]]="Current",financial_loan[[#This Row],[loan_status]]="Fully Paid"),"Good",IF(financial_loan[[#This Row],[loan_status]]="Charged Off","Bad"))</f>
        <v>Good</v>
      </c>
      <c r="P18016" s="1">
        <v>44297</v>
      </c>
      <c r="Q18016">
        <v>515909</v>
      </c>
      <c r="R18016" t="s">
        <v>5771</v>
      </c>
      <c r="S18016" t="s">
        <v>68</v>
      </c>
      <c r="T18016" t="s">
        <v>41</v>
      </c>
      <c r="U18016" t="s">
        <v>56</v>
      </c>
      <c r="V18016">
        <v>42000</v>
      </c>
      <c r="W18016">
        <v>0.14859999716281891</v>
      </c>
      <c r="X18016">
        <v>397.14999389648438</v>
      </c>
      <c r="Y18016">
        <v>8.9400000870227814E-2</v>
      </c>
      <c r="Z18016">
        <v>12500</v>
      </c>
      <c r="AA18016">
        <v>19</v>
      </c>
      <c r="AB18016">
        <v>13865</v>
      </c>
    </row>
    <row r="18017" spans="1:28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8</v>
      </c>
      <c r="F18017" t="s">
        <v>54</v>
      </c>
      <c r="G18017" t="s">
        <v>29</v>
      </c>
      <c r="H18017" s="1">
        <v>44419</v>
      </c>
      <c r="I18017" s="1" t="str">
        <f>TEXT(financial_loan[[#This Row],[issue_date]],"mmm")</f>
        <v>Aug</v>
      </c>
      <c r="J18017" s="1" t="str">
        <f>TEXT(financial_loan[[#This Row],[issue_date]],"m")</f>
        <v>8</v>
      </c>
      <c r="K18017" s="1" t="str">
        <f>TEXT(financial_loan[[#This Row],[issue_date]],"yyyy")</f>
        <v>2021</v>
      </c>
      <c r="L18017" s="1">
        <v>44453</v>
      </c>
      <c r="M18017" s="1">
        <v>44453</v>
      </c>
      <c r="N18017" t="s">
        <v>39</v>
      </c>
      <c r="O18017" t="str">
        <f>IF(OR(financial_loan[[#This Row],[loan_status]]="Current",financial_loan[[#This Row],[loan_status]]="Fully Paid"),"Good",IF(financial_loan[[#This Row],[loan_status]]="Charged Off","Bad"))</f>
        <v>Good</v>
      </c>
      <c r="P18017" s="1">
        <v>44483</v>
      </c>
      <c r="Q18017">
        <v>1043486</v>
      </c>
      <c r="R18017" t="s">
        <v>5771</v>
      </c>
      <c r="S18017" t="s">
        <v>68</v>
      </c>
      <c r="T18017" t="s">
        <v>41</v>
      </c>
      <c r="U18017" t="s">
        <v>56</v>
      </c>
      <c r="V18017">
        <v>85000</v>
      </c>
      <c r="W18017">
        <v>0.14440000057220459</v>
      </c>
      <c r="X18017">
        <v>454.510009765625</v>
      </c>
      <c r="Y18017">
        <v>8.489999920129776E-2</v>
      </c>
      <c r="Z18017">
        <v>14400</v>
      </c>
      <c r="AA18017">
        <v>15</v>
      </c>
      <c r="AB18017">
        <v>16362</v>
      </c>
    </row>
    <row r="18018" spans="1:28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5</v>
      </c>
      <c r="F18018" t="s">
        <v>54</v>
      </c>
      <c r="G18018" t="s">
        <v>29</v>
      </c>
      <c r="H18018" s="1">
        <v>44449</v>
      </c>
      <c r="I18018" s="1" t="str">
        <f>TEXT(financial_loan[[#This Row],[issue_date]],"mmm")</f>
        <v>Sep</v>
      </c>
      <c r="J18018" s="1" t="str">
        <f>TEXT(financial_loan[[#This Row],[issue_date]],"m")</f>
        <v>9</v>
      </c>
      <c r="K18018" s="1" t="str">
        <f>TEXT(financial_loan[[#This Row],[issue_date]],"yyyy")</f>
        <v>2021</v>
      </c>
      <c r="L18018" s="1">
        <v>44542</v>
      </c>
      <c r="M18018" s="1">
        <v>44542</v>
      </c>
      <c r="N18018" t="s">
        <v>39</v>
      </c>
      <c r="O18018" t="str">
        <f>IF(OR(financial_loan[[#This Row],[loan_status]]="Current",financial_loan[[#This Row],[loan_status]]="Fully Paid"),"Good",IF(financial_loan[[#This Row],[loan_status]]="Charged Off","Bad"))</f>
        <v>Good</v>
      </c>
      <c r="P18018" s="1">
        <v>44573</v>
      </c>
      <c r="Q18018">
        <v>738372</v>
      </c>
      <c r="R18018" t="s">
        <v>5771</v>
      </c>
      <c r="S18018" t="s">
        <v>68</v>
      </c>
      <c r="T18018" t="s">
        <v>41</v>
      </c>
      <c r="U18018" t="s">
        <v>56</v>
      </c>
      <c r="V18018">
        <v>60000</v>
      </c>
      <c r="W18018">
        <v>0.13500000536441803</v>
      </c>
      <c r="X18018">
        <v>625.6300048828125</v>
      </c>
      <c r="Y18018">
        <v>7.8800000250339508E-2</v>
      </c>
      <c r="Z18018">
        <v>20000</v>
      </c>
      <c r="AA18018">
        <v>28</v>
      </c>
      <c r="AB18018">
        <v>22151</v>
      </c>
    </row>
    <row r="18019" spans="1:28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 t="str">
        <f>TEXT(financial_loan[[#This Row],[issue_date]],"mmm")</f>
        <v>Jul</v>
      </c>
      <c r="J18019" s="1" t="str">
        <f>TEXT(financial_loan[[#This Row],[issue_date]],"m")</f>
        <v>7</v>
      </c>
      <c r="K18019" s="1" t="str">
        <f>TEXT(financial_loan[[#This Row],[issue_date]],"yyyy")</f>
        <v>2021</v>
      </c>
      <c r="L18019" s="1">
        <v>44512</v>
      </c>
      <c r="M18019" s="1">
        <v>44419</v>
      </c>
      <c r="N18019" t="s">
        <v>39</v>
      </c>
      <c r="O18019" t="str">
        <f>IF(OR(financial_loan[[#This Row],[loan_status]]="Current",financial_loan[[#This Row],[loan_status]]="Fully Paid"),"Good",IF(financial_loan[[#This Row],[loan_status]]="Charged Off","Bad"))</f>
        <v>Good</v>
      </c>
      <c r="P18019" s="1">
        <v>44450</v>
      </c>
      <c r="Q18019">
        <v>708201</v>
      </c>
      <c r="R18019" t="s">
        <v>5771</v>
      </c>
      <c r="S18019" t="s">
        <v>100</v>
      </c>
      <c r="T18019" t="s">
        <v>41</v>
      </c>
      <c r="U18019" t="s">
        <v>56</v>
      </c>
      <c r="V18019">
        <v>33000</v>
      </c>
      <c r="W18019">
        <v>0.10440000146627426</v>
      </c>
      <c r="X18019">
        <v>278.48001098632813</v>
      </c>
      <c r="Y18019">
        <v>7.1400001645088196E-2</v>
      </c>
      <c r="Z18019">
        <v>9000</v>
      </c>
      <c r="AA18019">
        <v>11</v>
      </c>
      <c r="AB18019">
        <v>9265</v>
      </c>
    </row>
    <row r="18020" spans="1:28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1</v>
      </c>
      <c r="F18020" t="s">
        <v>54</v>
      </c>
      <c r="G18020" t="s">
        <v>29</v>
      </c>
      <c r="H18020" s="1">
        <v>44479</v>
      </c>
      <c r="I18020" s="1" t="str">
        <f>TEXT(financial_loan[[#This Row],[issue_date]],"mmm")</f>
        <v>Oct</v>
      </c>
      <c r="J18020" s="1" t="str">
        <f>TEXT(financial_loan[[#This Row],[issue_date]],"m")</f>
        <v>10</v>
      </c>
      <c r="K18020" s="1" t="str">
        <f>TEXT(financial_loan[[#This Row],[issue_date]],"yyyy")</f>
        <v>2021</v>
      </c>
      <c r="L18020" s="1">
        <v>44483</v>
      </c>
      <c r="M18020" s="1">
        <v>44360</v>
      </c>
      <c r="N18020" t="s">
        <v>39</v>
      </c>
      <c r="O18020" t="str">
        <f>IF(OR(financial_loan[[#This Row],[loan_status]]="Current",financial_loan[[#This Row],[loan_status]]="Fully Paid"),"Good",IF(financial_loan[[#This Row],[loan_status]]="Charged Off","Bad"))</f>
        <v>Good</v>
      </c>
      <c r="P18020" s="1">
        <v>44390</v>
      </c>
      <c r="Q18020">
        <v>768416</v>
      </c>
      <c r="R18020" t="s">
        <v>5771</v>
      </c>
      <c r="S18020" t="s">
        <v>100</v>
      </c>
      <c r="T18020" t="s">
        <v>41</v>
      </c>
      <c r="U18020" t="s">
        <v>56</v>
      </c>
      <c r="V18020">
        <v>36000</v>
      </c>
      <c r="W18020">
        <v>0.24150000512599945</v>
      </c>
      <c r="X18020">
        <v>139.24000549316406</v>
      </c>
      <c r="Y18020">
        <v>7.1400001645088196E-2</v>
      </c>
      <c r="Z18020">
        <v>4500</v>
      </c>
      <c r="AA18020">
        <v>13</v>
      </c>
      <c r="AB18020">
        <v>5003</v>
      </c>
    </row>
    <row r="18021" spans="1:28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79</v>
      </c>
      <c r="F18021" t="s">
        <v>54</v>
      </c>
      <c r="G18021" t="s">
        <v>29</v>
      </c>
      <c r="H18021" s="1">
        <v>44450</v>
      </c>
      <c r="I18021" s="1" t="str">
        <f>TEXT(financial_loan[[#This Row],[issue_date]],"mmm")</f>
        <v>Sep</v>
      </c>
      <c r="J18021" s="1" t="str">
        <f>TEXT(financial_loan[[#This Row],[issue_date]],"m")</f>
        <v>9</v>
      </c>
      <c r="K18021" s="1" t="str">
        <f>TEXT(financial_loan[[#This Row],[issue_date]],"yyyy")</f>
        <v>2021</v>
      </c>
      <c r="L18021" s="1">
        <v>44239</v>
      </c>
      <c r="M18021" s="1">
        <v>44208</v>
      </c>
      <c r="N18021" t="s">
        <v>39</v>
      </c>
      <c r="O18021" t="str">
        <f>IF(OR(financial_loan[[#This Row],[loan_status]]="Current",financial_loan[[#This Row],[loan_status]]="Fully Paid"),"Good",IF(financial_loan[[#This Row],[loan_status]]="Charged Off","Bad"))</f>
        <v>Good</v>
      </c>
      <c r="P18021" s="1">
        <v>44239</v>
      </c>
      <c r="Q18021">
        <v>1080233</v>
      </c>
      <c r="R18021" t="s">
        <v>5771</v>
      </c>
      <c r="S18021" t="s">
        <v>100</v>
      </c>
      <c r="T18021" t="s">
        <v>41</v>
      </c>
      <c r="U18021" t="s">
        <v>56</v>
      </c>
      <c r="V18021">
        <v>162000</v>
      </c>
      <c r="W18021">
        <v>0.12809999287128448</v>
      </c>
      <c r="X18021">
        <v>617.46002197265625</v>
      </c>
      <c r="Y18021">
        <v>6.9899998605251312E-2</v>
      </c>
      <c r="Z18021">
        <v>20000</v>
      </c>
      <c r="AA18021">
        <v>40</v>
      </c>
      <c r="AB18021">
        <v>20448</v>
      </c>
    </row>
    <row r="18022" spans="1:28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0</v>
      </c>
      <c r="F18022" t="s">
        <v>54</v>
      </c>
      <c r="G18022" t="s">
        <v>29</v>
      </c>
      <c r="H18022" s="1">
        <v>44297</v>
      </c>
      <c r="I18022" s="1" t="str">
        <f>TEXT(financial_loan[[#This Row],[issue_date]],"mmm")</f>
        <v>Apr</v>
      </c>
      <c r="J18022" s="1" t="str">
        <f>TEXT(financial_loan[[#This Row],[issue_date]],"m")</f>
        <v>4</v>
      </c>
      <c r="K18022" s="1" t="str">
        <f>TEXT(financial_loan[[#This Row],[issue_date]],"yyyy")</f>
        <v>2021</v>
      </c>
      <c r="L18022" s="1">
        <v>44243</v>
      </c>
      <c r="M18022" s="1">
        <v>44330</v>
      </c>
      <c r="N18022" t="s">
        <v>39</v>
      </c>
      <c r="O18022" t="str">
        <f>IF(OR(financial_loan[[#This Row],[loan_status]]="Current",financial_loan[[#This Row],[loan_status]]="Fully Paid"),"Good",IF(financial_loan[[#This Row],[loan_status]]="Charged Off","Bad"))</f>
        <v>Good</v>
      </c>
      <c r="P18022" s="1">
        <v>44361</v>
      </c>
      <c r="Q18022">
        <v>920626</v>
      </c>
      <c r="R18022" t="s">
        <v>5771</v>
      </c>
      <c r="S18022" t="s">
        <v>65</v>
      </c>
      <c r="T18022" t="s">
        <v>41</v>
      </c>
      <c r="U18022" t="s">
        <v>56</v>
      </c>
      <c r="V18022">
        <v>60000</v>
      </c>
      <c r="W18022">
        <v>0.15279999375343323</v>
      </c>
      <c r="X18022">
        <v>665.16998291015625</v>
      </c>
      <c r="Y18022">
        <v>7.2899997234344482E-2</v>
      </c>
      <c r="Z18022">
        <v>21450</v>
      </c>
      <c r="AA18022">
        <v>26</v>
      </c>
      <c r="AB18022">
        <v>23946</v>
      </c>
    </row>
    <row r="18023" spans="1:28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1</v>
      </c>
      <c r="F18023" t="s">
        <v>54</v>
      </c>
      <c r="G18023" t="s">
        <v>29</v>
      </c>
      <c r="H18023" s="1">
        <v>44266</v>
      </c>
      <c r="I18023" s="1" t="str">
        <f>TEXT(financial_loan[[#This Row],[issue_date]],"mmm")</f>
        <v>Mar</v>
      </c>
      <c r="J18023" s="1" t="str">
        <f>TEXT(financial_loan[[#This Row],[issue_date]],"m")</f>
        <v>3</v>
      </c>
      <c r="K18023" s="1" t="str">
        <f>TEXT(financial_loan[[#This Row],[issue_date]],"yyyy")</f>
        <v>2021</v>
      </c>
      <c r="L18023" s="1">
        <v>44360</v>
      </c>
      <c r="M18023" s="1">
        <v>44360</v>
      </c>
      <c r="N18023" t="s">
        <v>39</v>
      </c>
      <c r="O18023" t="str">
        <f>IF(OR(financial_loan[[#This Row],[loan_status]]="Current",financial_loan[[#This Row],[loan_status]]="Fully Paid"),"Good",IF(financial_loan[[#This Row],[loan_status]]="Charged Off","Bad"))</f>
        <v>Good</v>
      </c>
      <c r="P18023" s="1">
        <v>44390</v>
      </c>
      <c r="Q18023">
        <v>894888</v>
      </c>
      <c r="R18023" t="s">
        <v>5771</v>
      </c>
      <c r="S18023" t="s">
        <v>65</v>
      </c>
      <c r="T18023" t="s">
        <v>41</v>
      </c>
      <c r="U18023" t="s">
        <v>56</v>
      </c>
      <c r="V18023">
        <v>81000</v>
      </c>
      <c r="W18023">
        <v>0.18549999594688416</v>
      </c>
      <c r="X18023">
        <v>775.25</v>
      </c>
      <c r="Y18023">
        <v>7.2899997234344482E-2</v>
      </c>
      <c r="Z18023">
        <v>25000</v>
      </c>
      <c r="AA18023">
        <v>27</v>
      </c>
      <c r="AB18023">
        <v>27540</v>
      </c>
    </row>
    <row r="18024" spans="1:28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 t="str">
        <f>TEXT(financial_loan[[#This Row],[issue_date]],"mmm")</f>
        <v>Oct</v>
      </c>
      <c r="J18024" s="1" t="str">
        <f>TEXT(financial_loan[[#This Row],[issue_date]],"m")</f>
        <v>10</v>
      </c>
      <c r="K18024" s="1" t="str">
        <f>TEXT(financial_loan[[#This Row],[issue_date]],"yyyy")</f>
        <v>2021</v>
      </c>
      <c r="L18024" s="1">
        <v>44513</v>
      </c>
      <c r="M18024" s="1">
        <v>44513</v>
      </c>
      <c r="N18024" t="s">
        <v>39</v>
      </c>
      <c r="O18024" t="str">
        <f>IF(OR(financial_loan[[#This Row],[loan_status]]="Current",financial_loan[[#This Row],[loan_status]]="Fully Paid"),"Good",IF(financial_loan[[#This Row],[loan_status]]="Charged Off","Bad"))</f>
        <v>Good</v>
      </c>
      <c r="P18024" s="1">
        <v>44543</v>
      </c>
      <c r="Q18024">
        <v>764764</v>
      </c>
      <c r="R18024" t="s">
        <v>5771</v>
      </c>
      <c r="S18024" t="s">
        <v>65</v>
      </c>
      <c r="T18024" t="s">
        <v>41</v>
      </c>
      <c r="U18024" t="s">
        <v>56</v>
      </c>
      <c r="V18024">
        <v>150086</v>
      </c>
      <c r="W18024">
        <v>4.8900000751018524E-2</v>
      </c>
      <c r="X18024">
        <v>368.010009765625</v>
      </c>
      <c r="Y18024">
        <v>6.5399996936321259E-2</v>
      </c>
      <c r="Z18024">
        <v>12000</v>
      </c>
      <c r="AA18024">
        <v>21</v>
      </c>
      <c r="AB18024">
        <v>13248</v>
      </c>
    </row>
    <row r="18025" spans="1:28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2</v>
      </c>
      <c r="F18025" t="s">
        <v>54</v>
      </c>
      <c r="G18025" t="s">
        <v>29</v>
      </c>
      <c r="H18025" s="1">
        <v>44480</v>
      </c>
      <c r="I18025" s="1" t="str">
        <f>TEXT(financial_loan[[#This Row],[issue_date]],"mmm")</f>
        <v>Oct</v>
      </c>
      <c r="J18025" s="1" t="str">
        <f>TEXT(financial_loan[[#This Row],[issue_date]],"m")</f>
        <v>10</v>
      </c>
      <c r="K18025" s="1" t="str">
        <f>TEXT(financial_loan[[#This Row],[issue_date]],"yyyy")</f>
        <v>2021</v>
      </c>
      <c r="L18025" s="1">
        <v>44271</v>
      </c>
      <c r="M18025" s="1">
        <v>44361</v>
      </c>
      <c r="N18025" t="s">
        <v>39</v>
      </c>
      <c r="O18025" t="str">
        <f>IF(OR(financial_loan[[#This Row],[loan_status]]="Current",financial_loan[[#This Row],[loan_status]]="Fully Paid"),"Good",IF(financial_loan[[#This Row],[loan_status]]="Charged Off","Bad"))</f>
        <v>Good</v>
      </c>
      <c r="P18025" s="1">
        <v>44391</v>
      </c>
      <c r="Q18025">
        <v>1207161</v>
      </c>
      <c r="R18025" t="s">
        <v>5771</v>
      </c>
      <c r="S18025" t="s">
        <v>65</v>
      </c>
      <c r="T18025" t="s">
        <v>41</v>
      </c>
      <c r="U18025" t="s">
        <v>56</v>
      </c>
      <c r="V18025">
        <v>36900</v>
      </c>
      <c r="W18025">
        <v>8.489999920129776E-2</v>
      </c>
      <c r="X18025">
        <v>500.64999389648438</v>
      </c>
      <c r="Y18025">
        <v>7.9000003635883331E-2</v>
      </c>
      <c r="Z18025">
        <v>16000</v>
      </c>
      <c r="AA18025">
        <v>40</v>
      </c>
      <c r="AB18025">
        <v>17991</v>
      </c>
    </row>
    <row r="18026" spans="1:28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6</v>
      </c>
      <c r="F18026" t="s">
        <v>54</v>
      </c>
      <c r="G18026" t="s">
        <v>29</v>
      </c>
      <c r="H18026" s="1">
        <v>44540</v>
      </c>
      <c r="I18026" s="1" t="str">
        <f>TEXT(financial_loan[[#This Row],[issue_date]],"mmm")</f>
        <v>Dec</v>
      </c>
      <c r="J18026" s="1" t="str">
        <f>TEXT(financial_loan[[#This Row],[issue_date]],"m")</f>
        <v>12</v>
      </c>
      <c r="K18026" s="1" t="str">
        <f>TEXT(financial_loan[[#This Row],[issue_date]],"yyyy")</f>
        <v>2021</v>
      </c>
      <c r="L18026" s="1">
        <v>44362</v>
      </c>
      <c r="M18026" s="1">
        <v>44210</v>
      </c>
      <c r="N18026" t="s">
        <v>39</v>
      </c>
      <c r="O18026" t="str">
        <f>IF(OR(financial_loan[[#This Row],[loan_status]]="Current",financial_loan[[#This Row],[loan_status]]="Fully Paid"),"Good",IF(financial_loan[[#This Row],[loan_status]]="Charged Off","Bad"))</f>
        <v>Good</v>
      </c>
      <c r="P18026" s="1">
        <v>44241</v>
      </c>
      <c r="Q18026">
        <v>808709</v>
      </c>
      <c r="R18026" t="s">
        <v>5771</v>
      </c>
      <c r="S18026" t="s">
        <v>68</v>
      </c>
      <c r="T18026" t="s">
        <v>41</v>
      </c>
      <c r="U18026" t="s">
        <v>56</v>
      </c>
      <c r="V18026">
        <v>33600</v>
      </c>
      <c r="W18026">
        <v>7.7899999916553497E-2</v>
      </c>
      <c r="X18026">
        <v>185.02000427246094</v>
      </c>
      <c r="Y18026">
        <v>6.9099999964237213E-2</v>
      </c>
      <c r="Z18026">
        <v>6000</v>
      </c>
      <c r="AA18026">
        <v>22</v>
      </c>
      <c r="AB18026">
        <v>6664</v>
      </c>
    </row>
    <row r="18027" spans="1:28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3</v>
      </c>
      <c r="F18027" t="s">
        <v>54</v>
      </c>
      <c r="G18027" t="s">
        <v>29</v>
      </c>
      <c r="H18027" s="1">
        <v>44266</v>
      </c>
      <c r="I18027" s="1" t="str">
        <f>TEXT(financial_loan[[#This Row],[issue_date]],"mmm")</f>
        <v>Mar</v>
      </c>
      <c r="J18027" s="1" t="str">
        <f>TEXT(financial_loan[[#This Row],[issue_date]],"m")</f>
        <v>3</v>
      </c>
      <c r="K18027" s="1" t="str">
        <f>TEXT(financial_loan[[#This Row],[issue_date]],"yyyy")</f>
        <v>2021</v>
      </c>
      <c r="L18027" s="1">
        <v>44332</v>
      </c>
      <c r="M18027" s="1">
        <v>44269</v>
      </c>
      <c r="N18027" t="s">
        <v>39</v>
      </c>
      <c r="O18027" t="str">
        <f>IF(OR(financial_loan[[#This Row],[loan_status]]="Current",financial_loan[[#This Row],[loan_status]]="Fully Paid"),"Good",IF(financial_loan[[#This Row],[loan_status]]="Charged Off","Bad"))</f>
        <v>Good</v>
      </c>
      <c r="P18027" s="1">
        <v>44300</v>
      </c>
      <c r="Q18027">
        <v>887820</v>
      </c>
      <c r="R18027" t="s">
        <v>5771</v>
      </c>
      <c r="S18027" t="s">
        <v>68</v>
      </c>
      <c r="T18027" t="s">
        <v>41</v>
      </c>
      <c r="U18027" t="s">
        <v>56</v>
      </c>
      <c r="V18027">
        <v>65000</v>
      </c>
      <c r="W18027">
        <v>3.4299999475479126E-2</v>
      </c>
      <c r="X18027">
        <v>467.70001220703125</v>
      </c>
      <c r="Y18027">
        <v>7.6600000262260437E-2</v>
      </c>
      <c r="Z18027">
        <v>15000</v>
      </c>
      <c r="AA18027">
        <v>13</v>
      </c>
      <c r="AB18027">
        <v>16837</v>
      </c>
    </row>
    <row r="18028" spans="1:28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4</v>
      </c>
      <c r="F18028" t="s">
        <v>54</v>
      </c>
      <c r="G18028" t="s">
        <v>29</v>
      </c>
      <c r="H18028" s="1">
        <v>44511</v>
      </c>
      <c r="I18028" s="1" t="str">
        <f>TEXT(financial_loan[[#This Row],[issue_date]],"mmm")</f>
        <v>Nov</v>
      </c>
      <c r="J18028" s="1" t="str">
        <f>TEXT(financial_loan[[#This Row],[issue_date]],"m")</f>
        <v>11</v>
      </c>
      <c r="K18028" s="1" t="str">
        <f>TEXT(financial_loan[[#This Row],[issue_date]],"yyyy")</f>
        <v>2021</v>
      </c>
      <c r="L18028" s="1">
        <v>44514</v>
      </c>
      <c r="M18028" s="1">
        <v>44544</v>
      </c>
      <c r="N18028" t="s">
        <v>39</v>
      </c>
      <c r="O18028" t="str">
        <f>IF(OR(financial_loan[[#This Row],[loan_status]]="Current",financial_loan[[#This Row],[loan_status]]="Fully Paid"),"Good",IF(financial_loan[[#This Row],[loan_status]]="Charged Off","Bad"))</f>
        <v>Good</v>
      </c>
      <c r="P18028" s="1">
        <v>44575</v>
      </c>
      <c r="Q18028">
        <v>1251092</v>
      </c>
      <c r="R18028" t="s">
        <v>5771</v>
      </c>
      <c r="S18028" t="s">
        <v>68</v>
      </c>
      <c r="T18028" t="s">
        <v>41</v>
      </c>
      <c r="U18028" t="s">
        <v>56</v>
      </c>
      <c r="V18028">
        <v>70500</v>
      </c>
      <c r="W18028">
        <v>0.22089999914169312</v>
      </c>
      <c r="X18028">
        <v>1111.3699951171875</v>
      </c>
      <c r="Y18028">
        <v>8.9000001549720764E-2</v>
      </c>
      <c r="Z18028">
        <v>35000</v>
      </c>
      <c r="AA18028">
        <v>31</v>
      </c>
      <c r="AB18028">
        <v>40010</v>
      </c>
    </row>
    <row r="18029" spans="1:28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5</v>
      </c>
      <c r="F18029" t="s">
        <v>54</v>
      </c>
      <c r="G18029" t="s">
        <v>29</v>
      </c>
      <c r="H18029" s="1">
        <v>44388</v>
      </c>
      <c r="I18029" s="1" t="str">
        <f>TEXT(financial_loan[[#This Row],[issue_date]],"mmm")</f>
        <v>Jul</v>
      </c>
      <c r="J18029" s="1" t="str">
        <f>TEXT(financial_loan[[#This Row],[issue_date]],"m")</f>
        <v>7</v>
      </c>
      <c r="K18029" s="1" t="str">
        <f>TEXT(financial_loan[[#This Row],[issue_date]],"yyyy")</f>
        <v>2021</v>
      </c>
      <c r="L18029" s="1">
        <v>44269</v>
      </c>
      <c r="M18029" s="1">
        <v>44210</v>
      </c>
      <c r="N18029" t="s">
        <v>39</v>
      </c>
      <c r="O18029" t="str">
        <f>IF(OR(financial_loan[[#This Row],[loan_status]]="Current",financial_loan[[#This Row],[loan_status]]="Fully Paid"),"Good",IF(financial_loan[[#This Row],[loan_status]]="Charged Off","Bad"))</f>
        <v>Good</v>
      </c>
      <c r="P18029" s="1">
        <v>44241</v>
      </c>
      <c r="Q18029">
        <v>1032700</v>
      </c>
      <c r="R18029" t="s">
        <v>5771</v>
      </c>
      <c r="S18029" t="s">
        <v>68</v>
      </c>
      <c r="T18029" t="s">
        <v>41</v>
      </c>
      <c r="U18029" t="s">
        <v>56</v>
      </c>
      <c r="V18029">
        <v>48000</v>
      </c>
      <c r="W18029">
        <v>0.22069999575614929</v>
      </c>
      <c r="X18029">
        <v>454.510009765625</v>
      </c>
      <c r="Y18029">
        <v>8.489999920129776E-2</v>
      </c>
      <c r="Z18029">
        <v>14400</v>
      </c>
      <c r="AA18029">
        <v>23</v>
      </c>
      <c r="AB18029">
        <v>16274</v>
      </c>
    </row>
    <row r="18030" spans="1:28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 t="str">
        <f>TEXT(financial_loan[[#This Row],[issue_date]],"mmm")</f>
        <v>Nov</v>
      </c>
      <c r="J18030" s="1" t="str">
        <f>TEXT(financial_loan[[#This Row],[issue_date]],"m")</f>
        <v>11</v>
      </c>
      <c r="K18030" s="1" t="str">
        <f>TEXT(financial_loan[[#This Row],[issue_date]],"yyyy")</f>
        <v>2021</v>
      </c>
      <c r="L18030" s="1">
        <v>44332</v>
      </c>
      <c r="M18030" s="1">
        <v>44482</v>
      </c>
      <c r="N18030" t="s">
        <v>39</v>
      </c>
      <c r="O18030" t="str">
        <f>IF(OR(financial_loan[[#This Row],[loan_status]]="Current",financial_loan[[#This Row],[loan_status]]="Fully Paid"),"Good",IF(financial_loan[[#This Row],[loan_status]]="Charged Off","Bad"))</f>
        <v>Good</v>
      </c>
      <c r="P18030" s="1">
        <v>44513</v>
      </c>
      <c r="Q18030">
        <v>1249247</v>
      </c>
      <c r="R18030" t="s">
        <v>5771</v>
      </c>
      <c r="S18030" t="s">
        <v>68</v>
      </c>
      <c r="T18030" t="s">
        <v>41</v>
      </c>
      <c r="U18030" t="s">
        <v>56</v>
      </c>
      <c r="V18030">
        <v>110000</v>
      </c>
      <c r="W18030">
        <v>0.19539999961853027</v>
      </c>
      <c r="X18030">
        <v>190.52000427246094</v>
      </c>
      <c r="Y18030">
        <v>8.9000001549720764E-2</v>
      </c>
      <c r="Z18030">
        <v>6000</v>
      </c>
      <c r="AA18030">
        <v>27</v>
      </c>
      <c r="AB18030">
        <v>6735</v>
      </c>
    </row>
    <row r="18031" spans="1:28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 t="str">
        <f>TEXT(financial_loan[[#This Row],[issue_date]],"mmm")</f>
        <v>Jan</v>
      </c>
      <c r="J18031" s="1" t="str">
        <f>TEXT(financial_loan[[#This Row],[issue_date]],"m")</f>
        <v>1</v>
      </c>
      <c r="K18031" s="1" t="str">
        <f>TEXT(financial_loan[[#This Row],[issue_date]],"yyyy")</f>
        <v>2021</v>
      </c>
      <c r="L18031" s="1">
        <v>44302</v>
      </c>
      <c r="M18031" s="1">
        <v>44420</v>
      </c>
      <c r="N18031" t="s">
        <v>39</v>
      </c>
      <c r="O18031" t="str">
        <f>IF(OR(financial_loan[[#This Row],[loan_status]]="Current",financial_loan[[#This Row],[loan_status]]="Fully Paid"),"Good",IF(financial_loan[[#This Row],[loan_status]]="Charged Off","Bad"))</f>
        <v>Good</v>
      </c>
      <c r="P18031" s="1">
        <v>44451</v>
      </c>
      <c r="Q18031">
        <v>828060</v>
      </c>
      <c r="R18031" t="s">
        <v>5771</v>
      </c>
      <c r="S18031" t="s">
        <v>68</v>
      </c>
      <c r="T18031" t="s">
        <v>41</v>
      </c>
      <c r="U18031" t="s">
        <v>56</v>
      </c>
      <c r="V18031">
        <v>190000</v>
      </c>
      <c r="W18031">
        <v>8.919999748468399E-2</v>
      </c>
      <c r="X18031">
        <v>678.4000244140625</v>
      </c>
      <c r="Y18031">
        <v>6.9099999964237213E-2</v>
      </c>
      <c r="Z18031">
        <v>22000</v>
      </c>
      <c r="AA18031">
        <v>37</v>
      </c>
      <c r="AB18031">
        <v>23846</v>
      </c>
    </row>
    <row r="18032" spans="1:28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6</v>
      </c>
      <c r="F18032" t="s">
        <v>54</v>
      </c>
      <c r="G18032" t="s">
        <v>29</v>
      </c>
      <c r="H18032" s="1">
        <v>44511</v>
      </c>
      <c r="I18032" s="1" t="str">
        <f>TEXT(financial_loan[[#This Row],[issue_date]],"mmm")</f>
        <v>Nov</v>
      </c>
      <c r="J18032" s="1" t="str">
        <f>TEXT(financial_loan[[#This Row],[issue_date]],"m")</f>
        <v>11</v>
      </c>
      <c r="K18032" s="1" t="str">
        <f>TEXT(financial_loan[[#This Row],[issue_date]],"yyyy")</f>
        <v>2021</v>
      </c>
      <c r="L18032" s="1">
        <v>44545</v>
      </c>
      <c r="M18032" s="1">
        <v>44482</v>
      </c>
      <c r="N18032" t="s">
        <v>39</v>
      </c>
      <c r="O18032" t="str">
        <f>IF(OR(financial_loan[[#This Row],[loan_status]]="Current",financial_loan[[#This Row],[loan_status]]="Fully Paid"),"Good",IF(financial_loan[[#This Row],[loan_status]]="Charged Off","Bad"))</f>
        <v>Good</v>
      </c>
      <c r="P18032" s="1">
        <v>44513</v>
      </c>
      <c r="Q18032">
        <v>1248988</v>
      </c>
      <c r="R18032" t="s">
        <v>5771</v>
      </c>
      <c r="S18032" t="s">
        <v>55</v>
      </c>
      <c r="T18032" t="s">
        <v>41</v>
      </c>
      <c r="U18032" t="s">
        <v>56</v>
      </c>
      <c r="V18032">
        <v>31000</v>
      </c>
      <c r="W18032">
        <v>0.14090000092983246</v>
      </c>
      <c r="X18032">
        <v>182.6199951171875</v>
      </c>
      <c r="Y18032">
        <v>6.0300000011920929E-2</v>
      </c>
      <c r="Z18032">
        <v>6000</v>
      </c>
      <c r="AA18032">
        <v>24</v>
      </c>
      <c r="AB18032">
        <v>6480</v>
      </c>
    </row>
    <row r="18033" spans="1:28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 t="str">
        <f>TEXT(financial_loan[[#This Row],[issue_date]],"mmm")</f>
        <v>Feb</v>
      </c>
      <c r="J18033" s="1" t="str">
        <f>TEXT(financial_loan[[#This Row],[issue_date]],"m")</f>
        <v>2</v>
      </c>
      <c r="K18033" s="1" t="str">
        <f>TEXT(financial_loan[[#This Row],[issue_date]],"yyyy")</f>
        <v>2021</v>
      </c>
      <c r="L18033" s="1">
        <v>44390</v>
      </c>
      <c r="M18033" s="1">
        <v>44390</v>
      </c>
      <c r="N18033" t="s">
        <v>39</v>
      </c>
      <c r="O18033" t="str">
        <f>IF(OR(financial_loan[[#This Row],[loan_status]]="Current",financial_loan[[#This Row],[loan_status]]="Fully Paid"),"Good",IF(financial_loan[[#This Row],[loan_status]]="Charged Off","Bad"))</f>
        <v>Good</v>
      </c>
      <c r="P18033" s="1">
        <v>44421</v>
      </c>
      <c r="Q18033">
        <v>851767</v>
      </c>
      <c r="R18033" t="s">
        <v>5771</v>
      </c>
      <c r="S18033" t="s">
        <v>55</v>
      </c>
      <c r="T18033" t="s">
        <v>41</v>
      </c>
      <c r="U18033" t="s">
        <v>56</v>
      </c>
      <c r="V18033">
        <v>42000</v>
      </c>
      <c r="W18033">
        <v>0.27309998869895935</v>
      </c>
      <c r="X18033">
        <v>217.16000366210938</v>
      </c>
      <c r="Y18033">
        <v>5.4200001060962677E-2</v>
      </c>
      <c r="Z18033">
        <v>7200</v>
      </c>
      <c r="AA18033">
        <v>14</v>
      </c>
      <c r="AB18033">
        <v>7791</v>
      </c>
    </row>
    <row r="18034" spans="1:28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7</v>
      </c>
      <c r="F18034" t="s">
        <v>54</v>
      </c>
      <c r="G18034" t="s">
        <v>29</v>
      </c>
      <c r="H18034" s="1">
        <v>44327</v>
      </c>
      <c r="I18034" s="1" t="str">
        <f>TEXT(financial_loan[[#This Row],[issue_date]],"mmm")</f>
        <v>May</v>
      </c>
      <c r="J18034" s="1" t="str">
        <f>TEXT(financial_loan[[#This Row],[issue_date]],"m")</f>
        <v>5</v>
      </c>
      <c r="K18034" s="1" t="str">
        <f>TEXT(financial_loan[[#This Row],[issue_date]],"yyyy")</f>
        <v>2021</v>
      </c>
      <c r="L18034" s="1">
        <v>44302</v>
      </c>
      <c r="M18034" s="1">
        <v>44481</v>
      </c>
      <c r="N18034" t="s">
        <v>39</v>
      </c>
      <c r="O18034" t="str">
        <f>IF(OR(financial_loan[[#This Row],[loan_status]]="Current",financial_loan[[#This Row],[loan_status]]="Fully Paid"),"Good",IF(financial_loan[[#This Row],[loan_status]]="Charged Off","Bad"))</f>
        <v>Good</v>
      </c>
      <c r="P18034" s="1">
        <v>44512</v>
      </c>
      <c r="Q18034">
        <v>954203</v>
      </c>
      <c r="R18034" t="s">
        <v>5771</v>
      </c>
      <c r="S18034" t="s">
        <v>55</v>
      </c>
      <c r="T18034" t="s">
        <v>41</v>
      </c>
      <c r="U18034" t="s">
        <v>56</v>
      </c>
      <c r="V18034">
        <v>72000</v>
      </c>
      <c r="W18034">
        <v>9.2500001192092896E-2</v>
      </c>
      <c r="X18034">
        <v>132.71000671386719</v>
      </c>
      <c r="Y18034">
        <v>5.4200001060962677E-2</v>
      </c>
      <c r="Z18034">
        <v>4400</v>
      </c>
      <c r="AA18034">
        <v>24</v>
      </c>
      <c r="AB18034">
        <v>4667</v>
      </c>
    </row>
    <row r="18035" spans="1:28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8</v>
      </c>
      <c r="F18035" t="s">
        <v>54</v>
      </c>
      <c r="G18035" t="s">
        <v>29</v>
      </c>
      <c r="H18035" s="1">
        <v>44480</v>
      </c>
      <c r="I18035" s="1" t="str">
        <f>TEXT(financial_loan[[#This Row],[issue_date]],"mmm")</f>
        <v>Oct</v>
      </c>
      <c r="J18035" s="1" t="str">
        <f>TEXT(financial_loan[[#This Row],[issue_date]],"m")</f>
        <v>10</v>
      </c>
      <c r="K18035" s="1" t="str">
        <f>TEXT(financial_loan[[#This Row],[issue_date]],"yyyy")</f>
        <v>2021</v>
      </c>
      <c r="L18035" s="1">
        <v>44421</v>
      </c>
      <c r="M18035" s="1">
        <v>44268</v>
      </c>
      <c r="N18035" t="s">
        <v>39</v>
      </c>
      <c r="O18035" t="str">
        <f>IF(OR(financial_loan[[#This Row],[loan_status]]="Current",financial_loan[[#This Row],[loan_status]]="Fully Paid"),"Good",IF(financial_loan[[#This Row],[loan_status]]="Charged Off","Bad"))</f>
        <v>Good</v>
      </c>
      <c r="P18035" s="1">
        <v>44299</v>
      </c>
      <c r="Q18035">
        <v>1200407</v>
      </c>
      <c r="R18035" t="s">
        <v>5771</v>
      </c>
      <c r="S18035" t="s">
        <v>94</v>
      </c>
      <c r="T18035" t="s">
        <v>41</v>
      </c>
      <c r="U18035" t="s">
        <v>56</v>
      </c>
      <c r="V18035">
        <v>60000</v>
      </c>
      <c r="W18035">
        <v>0.18240000307559967</v>
      </c>
      <c r="X18035">
        <v>388.41000366210938</v>
      </c>
      <c r="Y18035">
        <v>6.6200003027915955E-2</v>
      </c>
      <c r="Z18035">
        <v>12650</v>
      </c>
      <c r="AA18035">
        <v>16</v>
      </c>
      <c r="AB18035">
        <v>13581</v>
      </c>
    </row>
    <row r="18036" spans="1:28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89</v>
      </c>
      <c r="F18036" t="s">
        <v>54</v>
      </c>
      <c r="G18036" t="s">
        <v>29</v>
      </c>
      <c r="H18036" s="1">
        <v>44419</v>
      </c>
      <c r="I18036" s="1" t="str">
        <f>TEXT(financial_loan[[#This Row],[issue_date]],"mmm")</f>
        <v>Aug</v>
      </c>
      <c r="J18036" s="1" t="str">
        <f>TEXT(financial_loan[[#This Row],[issue_date]],"m")</f>
        <v>8</v>
      </c>
      <c r="K18036" s="1" t="str">
        <f>TEXT(financial_loan[[#This Row],[issue_date]],"yyyy")</f>
        <v>2021</v>
      </c>
      <c r="L18036" s="1">
        <v>44268</v>
      </c>
      <c r="M18036" s="1">
        <v>44268</v>
      </c>
      <c r="N18036" t="s">
        <v>39</v>
      </c>
      <c r="O18036" t="str">
        <f>IF(OR(financial_loan[[#This Row],[loan_status]]="Current",financial_loan[[#This Row],[loan_status]]="Fully Paid"),"Good",IF(financial_loan[[#This Row],[loan_status]]="Charged Off","Bad"))</f>
        <v>Good</v>
      </c>
      <c r="P18036" s="1">
        <v>44299</v>
      </c>
      <c r="Q18036">
        <v>1078853</v>
      </c>
      <c r="R18036" t="s">
        <v>5771</v>
      </c>
      <c r="S18036" t="s">
        <v>94</v>
      </c>
      <c r="T18036" t="s">
        <v>41</v>
      </c>
      <c r="U18036" t="s">
        <v>56</v>
      </c>
      <c r="V18036">
        <v>87000</v>
      </c>
      <c r="W18036">
        <v>4.1499998420476913E-2</v>
      </c>
      <c r="X18036">
        <v>456.26998901367188</v>
      </c>
      <c r="Y18036">
        <v>5.9900000691413879E-2</v>
      </c>
      <c r="Z18036">
        <v>15000</v>
      </c>
      <c r="AA18036">
        <v>11</v>
      </c>
      <c r="AB18036">
        <v>16049</v>
      </c>
    </row>
    <row r="18037" spans="1:28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0</v>
      </c>
      <c r="F18037" t="s">
        <v>54</v>
      </c>
      <c r="G18037" t="s">
        <v>29</v>
      </c>
      <c r="H18037" s="1">
        <v>44511</v>
      </c>
      <c r="I18037" s="1" t="str">
        <f>TEXT(financial_loan[[#This Row],[issue_date]],"mmm")</f>
        <v>Nov</v>
      </c>
      <c r="J18037" s="1" t="str">
        <f>TEXT(financial_loan[[#This Row],[issue_date]],"m")</f>
        <v>11</v>
      </c>
      <c r="K18037" s="1" t="str">
        <f>TEXT(financial_loan[[#This Row],[issue_date]],"yyyy")</f>
        <v>2021</v>
      </c>
      <c r="L18037" s="1">
        <v>44332</v>
      </c>
      <c r="M18037" s="1">
        <v>44544</v>
      </c>
      <c r="N18037" t="s">
        <v>39</v>
      </c>
      <c r="O18037" t="str">
        <f>IF(OR(financial_loan[[#This Row],[loan_status]]="Current",financial_loan[[#This Row],[loan_status]]="Fully Paid"),"Good",IF(financial_loan[[#This Row],[loan_status]]="Charged Off","Bad"))</f>
        <v>Good</v>
      </c>
      <c r="P18037" s="1">
        <v>44575</v>
      </c>
      <c r="Q18037">
        <v>1252946</v>
      </c>
      <c r="R18037" t="s">
        <v>5771</v>
      </c>
      <c r="S18037" t="s">
        <v>94</v>
      </c>
      <c r="T18037" t="s">
        <v>41</v>
      </c>
      <c r="U18037" t="s">
        <v>56</v>
      </c>
      <c r="V18037">
        <v>50793.6015625</v>
      </c>
      <c r="W18037">
        <v>0.26789999008178711</v>
      </c>
      <c r="X18037">
        <v>153.52000427246094</v>
      </c>
      <c r="Y18037">
        <v>6.6200003027915955E-2</v>
      </c>
      <c r="Z18037">
        <v>5000</v>
      </c>
      <c r="AA18037">
        <v>20</v>
      </c>
      <c r="AB18037">
        <v>5527</v>
      </c>
    </row>
    <row r="18038" spans="1:28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1</v>
      </c>
      <c r="F18038" t="s">
        <v>54</v>
      </c>
      <c r="G18038" t="s">
        <v>29</v>
      </c>
      <c r="H18038" s="1">
        <v>44541</v>
      </c>
      <c r="I18038" s="1" t="str">
        <f>TEXT(financial_loan[[#This Row],[issue_date]],"mmm")</f>
        <v>Dec</v>
      </c>
      <c r="J18038" s="1" t="str">
        <f>TEXT(financial_loan[[#This Row],[issue_date]],"m")</f>
        <v>12</v>
      </c>
      <c r="K18038" s="1" t="str">
        <f>TEXT(financial_loan[[#This Row],[issue_date]],"yyyy")</f>
        <v>2021</v>
      </c>
      <c r="L18038" s="1">
        <v>44332</v>
      </c>
      <c r="M18038" s="1">
        <v>44391</v>
      </c>
      <c r="N18038" t="s">
        <v>39</v>
      </c>
      <c r="O18038" t="str">
        <f>IF(OR(financial_loan[[#This Row],[loan_status]]="Current",financial_loan[[#This Row],[loan_status]]="Fully Paid"),"Good",IF(financial_loan[[#This Row],[loan_status]]="Charged Off","Bad"))</f>
        <v>Good</v>
      </c>
      <c r="P18038" s="1">
        <v>44422</v>
      </c>
      <c r="Q18038">
        <v>1272968</v>
      </c>
      <c r="R18038" t="s">
        <v>5771</v>
      </c>
      <c r="S18038" t="s">
        <v>94</v>
      </c>
      <c r="T18038" t="s">
        <v>41</v>
      </c>
      <c r="U18038" t="s">
        <v>56</v>
      </c>
      <c r="V18038">
        <v>80000</v>
      </c>
      <c r="W18038">
        <v>5.0400000065565109E-2</v>
      </c>
      <c r="X18038">
        <v>767.5999755859375</v>
      </c>
      <c r="Y18038">
        <v>6.6200003027915955E-2</v>
      </c>
      <c r="Z18038">
        <v>25000</v>
      </c>
      <c r="AA18038">
        <v>21</v>
      </c>
      <c r="AB18038">
        <v>27571</v>
      </c>
    </row>
    <row r="18039" spans="1:28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 t="str">
        <f>TEXT(financial_loan[[#This Row],[issue_date]],"mmm")</f>
        <v>Aug</v>
      </c>
      <c r="J18039" s="1" t="str">
        <f>TEXT(financial_loan[[#This Row],[issue_date]],"m")</f>
        <v>8</v>
      </c>
      <c r="K18039" s="1" t="str">
        <f>TEXT(financial_loan[[#This Row],[issue_date]],"yyyy")</f>
        <v>2021</v>
      </c>
      <c r="L18039" s="1">
        <v>44332</v>
      </c>
      <c r="M18039" s="1">
        <v>44300</v>
      </c>
      <c r="N18039" t="s">
        <v>39</v>
      </c>
      <c r="O18039" t="str">
        <f>IF(OR(financial_loan[[#This Row],[loan_status]]="Current",financial_loan[[#This Row],[loan_status]]="Fully Paid"),"Good",IF(financial_loan[[#This Row],[loan_status]]="Charged Off","Bad"))</f>
        <v>Good</v>
      </c>
      <c r="P18039" s="1">
        <v>44330</v>
      </c>
      <c r="Q18039">
        <v>1065855</v>
      </c>
      <c r="R18039" t="s">
        <v>5771</v>
      </c>
      <c r="S18039" t="s">
        <v>94</v>
      </c>
      <c r="T18039" t="s">
        <v>41</v>
      </c>
      <c r="U18039" t="s">
        <v>56</v>
      </c>
      <c r="V18039">
        <v>105000</v>
      </c>
      <c r="W18039">
        <v>0.23839999735355377</v>
      </c>
      <c r="X18039">
        <v>912.530029296875</v>
      </c>
      <c r="Y18039">
        <v>5.9900000691413879E-2</v>
      </c>
      <c r="Z18039">
        <v>30000</v>
      </c>
      <c r="AA18039">
        <v>39</v>
      </c>
      <c r="AB18039">
        <v>32783</v>
      </c>
    </row>
    <row r="18040" spans="1:28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 t="str">
        <f>TEXT(financial_loan[[#This Row],[issue_date]],"mmm")</f>
        <v>Jun</v>
      </c>
      <c r="J18040" s="1" t="str">
        <f>TEXT(financial_loan[[#This Row],[issue_date]],"m")</f>
        <v>6</v>
      </c>
      <c r="K18040" s="1" t="str">
        <f>TEXT(financial_loan[[#This Row],[issue_date]],"yyyy")</f>
        <v>2021</v>
      </c>
      <c r="L18040" s="1">
        <v>44332</v>
      </c>
      <c r="M18040" s="1">
        <v>44269</v>
      </c>
      <c r="N18040" t="s">
        <v>39</v>
      </c>
      <c r="O18040" t="str">
        <f>IF(OR(financial_loan[[#This Row],[loan_status]]="Current",financial_loan[[#This Row],[loan_status]]="Fully Paid"),"Good",IF(financial_loan[[#This Row],[loan_status]]="Charged Off","Bad"))</f>
        <v>Good</v>
      </c>
      <c r="P18040" s="1">
        <v>44300</v>
      </c>
      <c r="Q18040">
        <v>989394</v>
      </c>
      <c r="R18040" t="s">
        <v>5771</v>
      </c>
      <c r="S18040" t="s">
        <v>100</v>
      </c>
      <c r="T18040" t="s">
        <v>41</v>
      </c>
      <c r="U18040" t="s">
        <v>56</v>
      </c>
      <c r="V18040">
        <v>70000</v>
      </c>
      <c r="W18040">
        <v>0.20329999923706055</v>
      </c>
      <c r="X18040">
        <v>370.48001098632813</v>
      </c>
      <c r="Y18040">
        <v>6.9899998605251312E-2</v>
      </c>
      <c r="Z18040">
        <v>12000</v>
      </c>
      <c r="AA18040">
        <v>23</v>
      </c>
      <c r="AB18040">
        <v>13316</v>
      </c>
    </row>
    <row r="18041" spans="1:28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8</v>
      </c>
      <c r="F18041" t="s">
        <v>54</v>
      </c>
      <c r="G18041" t="s">
        <v>29</v>
      </c>
      <c r="H18041" s="1">
        <v>44327</v>
      </c>
      <c r="I18041" s="1" t="str">
        <f>TEXT(financial_loan[[#This Row],[issue_date]],"mmm")</f>
        <v>May</v>
      </c>
      <c r="J18041" s="1" t="str">
        <f>TEXT(financial_loan[[#This Row],[issue_date]],"m")</f>
        <v>5</v>
      </c>
      <c r="K18041" s="1" t="str">
        <f>TEXT(financial_loan[[#This Row],[issue_date]],"yyyy")</f>
        <v>2021</v>
      </c>
      <c r="L18041" s="1">
        <v>44332</v>
      </c>
      <c r="M18041" s="1">
        <v>44541</v>
      </c>
      <c r="N18041" t="s">
        <v>39</v>
      </c>
      <c r="O18041" t="str">
        <f>IF(OR(financial_loan[[#This Row],[loan_status]]="Current",financial_loan[[#This Row],[loan_status]]="Fully Paid"),"Good",IF(financial_loan[[#This Row],[loan_status]]="Charged Off","Bad"))</f>
        <v>Good</v>
      </c>
      <c r="P18041" s="1">
        <v>44572</v>
      </c>
      <c r="Q18041">
        <v>943558</v>
      </c>
      <c r="R18041" t="s">
        <v>5771</v>
      </c>
      <c r="S18041" t="s">
        <v>65</v>
      </c>
      <c r="T18041" t="s">
        <v>41</v>
      </c>
      <c r="U18041" t="s">
        <v>56</v>
      </c>
      <c r="V18041">
        <v>98850</v>
      </c>
      <c r="W18041">
        <v>0.14069999754428864</v>
      </c>
      <c r="X18041">
        <v>388.77999877929688</v>
      </c>
      <c r="Y18041">
        <v>7.4900001287460327E-2</v>
      </c>
      <c r="Z18041">
        <v>12500</v>
      </c>
      <c r="AA18041">
        <v>25</v>
      </c>
      <c r="AB18041">
        <v>12940</v>
      </c>
    </row>
    <row r="18042" spans="1:28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2</v>
      </c>
      <c r="F18042" t="s">
        <v>54</v>
      </c>
      <c r="G18042" t="s">
        <v>29</v>
      </c>
      <c r="H18042" s="1">
        <v>44450</v>
      </c>
      <c r="I18042" s="1" t="str">
        <f>TEXT(financial_loan[[#This Row],[issue_date]],"mmm")</f>
        <v>Sep</v>
      </c>
      <c r="J18042" s="1" t="str">
        <f>TEXT(financial_loan[[#This Row],[issue_date]],"m")</f>
        <v>9</v>
      </c>
      <c r="K18042" s="1" t="str">
        <f>TEXT(financial_loan[[#This Row],[issue_date]],"yyyy")</f>
        <v>2021</v>
      </c>
      <c r="L18042" s="1">
        <v>44542</v>
      </c>
      <c r="M18042" s="1">
        <v>44542</v>
      </c>
      <c r="N18042" t="s">
        <v>39</v>
      </c>
      <c r="O18042" t="str">
        <f>IF(OR(financial_loan[[#This Row],[loan_status]]="Current",financial_loan[[#This Row],[loan_status]]="Fully Paid"),"Good",IF(financial_loan[[#This Row],[loan_status]]="Charged Off","Bad"))</f>
        <v>Good</v>
      </c>
      <c r="P18042" s="1">
        <v>44573</v>
      </c>
      <c r="Q18042">
        <v>1057070</v>
      </c>
      <c r="R18042" t="s">
        <v>5771</v>
      </c>
      <c r="S18042" t="s">
        <v>65</v>
      </c>
      <c r="T18042" t="s">
        <v>41</v>
      </c>
      <c r="U18042" t="s">
        <v>56</v>
      </c>
      <c r="V18042">
        <v>66000</v>
      </c>
      <c r="W18042">
        <v>0.21310000121593475</v>
      </c>
      <c r="X18042">
        <v>750.969970703125</v>
      </c>
      <c r="Y18042">
        <v>7.9000003635883331E-2</v>
      </c>
      <c r="Z18042">
        <v>24000</v>
      </c>
      <c r="AA18042">
        <v>32</v>
      </c>
      <c r="AB18042">
        <v>25847</v>
      </c>
    </row>
    <row r="18043" spans="1:28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3</v>
      </c>
      <c r="F18043" t="s">
        <v>54</v>
      </c>
      <c r="G18043" t="s">
        <v>29</v>
      </c>
      <c r="H18043" s="1">
        <v>44419</v>
      </c>
      <c r="I18043" s="1" t="str">
        <f>TEXT(financial_loan[[#This Row],[issue_date]],"mmm")</f>
        <v>Aug</v>
      </c>
      <c r="J18043" s="1" t="str">
        <f>TEXT(financial_loan[[#This Row],[issue_date]],"m")</f>
        <v>8</v>
      </c>
      <c r="K18043" s="1" t="str">
        <f>TEXT(financial_loan[[#This Row],[issue_date]],"yyyy")</f>
        <v>2021</v>
      </c>
      <c r="L18043" s="1">
        <v>44332</v>
      </c>
      <c r="M18043" s="1">
        <v>44452</v>
      </c>
      <c r="N18043" t="s">
        <v>39</v>
      </c>
      <c r="O18043" t="str">
        <f>IF(OR(financial_loan[[#This Row],[loan_status]]="Current",financial_loan[[#This Row],[loan_status]]="Fully Paid"),"Good",IF(financial_loan[[#This Row],[loan_status]]="Charged Off","Bad"))</f>
        <v>Good</v>
      </c>
      <c r="P18043" s="1">
        <v>44482</v>
      </c>
      <c r="Q18043">
        <v>1064195</v>
      </c>
      <c r="R18043" t="s">
        <v>5771</v>
      </c>
      <c r="S18043" t="s">
        <v>65</v>
      </c>
      <c r="T18043" t="s">
        <v>41</v>
      </c>
      <c r="U18043" t="s">
        <v>56</v>
      </c>
      <c r="V18043">
        <v>40800</v>
      </c>
      <c r="W18043">
        <v>0.19740000367164612</v>
      </c>
      <c r="X18043">
        <v>279.92001342773438</v>
      </c>
      <c r="Y18043">
        <v>7.4900001287460327E-2</v>
      </c>
      <c r="Z18043">
        <v>9000</v>
      </c>
      <c r="AA18043">
        <v>35</v>
      </c>
      <c r="AB18043">
        <v>9945</v>
      </c>
    </row>
    <row r="18044" spans="1:28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4</v>
      </c>
      <c r="F18044" t="s">
        <v>54</v>
      </c>
      <c r="G18044" t="s">
        <v>29</v>
      </c>
      <c r="H18044" s="1">
        <v>44206</v>
      </c>
      <c r="I18044" s="1" t="str">
        <f>TEXT(financial_loan[[#This Row],[issue_date]],"mmm")</f>
        <v>Jan</v>
      </c>
      <c r="J18044" s="1" t="str">
        <f>TEXT(financial_loan[[#This Row],[issue_date]],"m")</f>
        <v>1</v>
      </c>
      <c r="K18044" s="1" t="str">
        <f>TEXT(financial_loan[[#This Row],[issue_date]],"yyyy")</f>
        <v>2021</v>
      </c>
      <c r="L18044" s="1">
        <v>44242</v>
      </c>
      <c r="M18044" s="1">
        <v>44240</v>
      </c>
      <c r="N18044" t="s">
        <v>39</v>
      </c>
      <c r="O18044" t="str">
        <f>IF(OR(financial_loan[[#This Row],[loan_status]]="Current",financial_loan[[#This Row],[loan_status]]="Fully Paid"),"Good",IF(financial_loan[[#This Row],[loan_status]]="Charged Off","Bad"))</f>
        <v>Good</v>
      </c>
      <c r="P18044" s="1">
        <v>44268</v>
      </c>
      <c r="Q18044">
        <v>605086</v>
      </c>
      <c r="R18044" t="s">
        <v>5771</v>
      </c>
      <c r="S18044" t="s">
        <v>68</v>
      </c>
      <c r="T18044" t="s">
        <v>41</v>
      </c>
      <c r="U18044" t="s">
        <v>56</v>
      </c>
      <c r="V18044">
        <v>31776</v>
      </c>
      <c r="W18044">
        <v>0.21299999952316284</v>
      </c>
      <c r="X18044">
        <v>149.33000183105469</v>
      </c>
      <c r="Y18044">
        <v>8.9400000870227814E-2</v>
      </c>
      <c r="Z18044">
        <v>4700</v>
      </c>
      <c r="AA18044">
        <v>12</v>
      </c>
      <c r="AB18044">
        <v>5391</v>
      </c>
    </row>
    <row r="18045" spans="1:28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5</v>
      </c>
      <c r="F18045" t="s">
        <v>54</v>
      </c>
      <c r="G18045" t="s">
        <v>29</v>
      </c>
      <c r="H18045" s="1">
        <v>44449</v>
      </c>
      <c r="I18045" s="1" t="str">
        <f>TEXT(financial_loan[[#This Row],[issue_date]],"mmm")</f>
        <v>Sep</v>
      </c>
      <c r="J18045" s="1" t="str">
        <f>TEXT(financial_loan[[#This Row],[issue_date]],"m")</f>
        <v>9</v>
      </c>
      <c r="K18045" s="1" t="str">
        <f>TEXT(financial_loan[[#This Row],[issue_date]],"yyyy")</f>
        <v>2021</v>
      </c>
      <c r="L18045" s="1">
        <v>44482</v>
      </c>
      <c r="M18045" s="1">
        <v>44482</v>
      </c>
      <c r="N18045" t="s">
        <v>39</v>
      </c>
      <c r="O18045" t="str">
        <f>IF(OR(financial_loan[[#This Row],[loan_status]]="Current",financial_loan[[#This Row],[loan_status]]="Fully Paid"),"Good",IF(financial_loan[[#This Row],[loan_status]]="Charged Off","Bad"))</f>
        <v>Good</v>
      </c>
      <c r="P18045" s="1">
        <v>44513</v>
      </c>
      <c r="Q18045">
        <v>754935</v>
      </c>
      <c r="R18045" t="s">
        <v>5771</v>
      </c>
      <c r="S18045" t="s">
        <v>68</v>
      </c>
      <c r="T18045" t="s">
        <v>41</v>
      </c>
      <c r="U18045" t="s">
        <v>56</v>
      </c>
      <c r="V18045">
        <v>38000</v>
      </c>
      <c r="W18045">
        <v>0.22290000319480896</v>
      </c>
      <c r="X18045">
        <v>469.22000122070313</v>
      </c>
      <c r="Y18045">
        <v>7.8800000250339508E-2</v>
      </c>
      <c r="Z18045">
        <v>15000</v>
      </c>
      <c r="AA18045">
        <v>22</v>
      </c>
      <c r="AB18045">
        <v>16893</v>
      </c>
    </row>
    <row r="18046" spans="1:28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6</v>
      </c>
      <c r="F18046" t="s">
        <v>54</v>
      </c>
      <c r="G18046" t="s">
        <v>29</v>
      </c>
      <c r="H18046" s="1">
        <v>44419</v>
      </c>
      <c r="I18046" s="1" t="str">
        <f>TEXT(financial_loan[[#This Row],[issue_date]],"mmm")</f>
        <v>Aug</v>
      </c>
      <c r="J18046" s="1" t="str">
        <f>TEXT(financial_loan[[#This Row],[issue_date]],"m")</f>
        <v>8</v>
      </c>
      <c r="K18046" s="1" t="str">
        <f>TEXT(financial_loan[[#This Row],[issue_date]],"yyyy")</f>
        <v>2021</v>
      </c>
      <c r="L18046" s="1">
        <v>44299</v>
      </c>
      <c r="M18046" s="1">
        <v>44268</v>
      </c>
      <c r="N18046" t="s">
        <v>39</v>
      </c>
      <c r="O18046" t="str">
        <f>IF(OR(financial_loan[[#This Row],[loan_status]]="Current",financial_loan[[#This Row],[loan_status]]="Fully Paid"),"Good",IF(financial_loan[[#This Row],[loan_status]]="Charged Off","Bad"))</f>
        <v>Good</v>
      </c>
      <c r="P18046" s="1">
        <v>44299</v>
      </c>
      <c r="Q18046">
        <v>1057651</v>
      </c>
      <c r="R18046" t="s">
        <v>5771</v>
      </c>
      <c r="S18046" t="s">
        <v>68</v>
      </c>
      <c r="T18046" t="s">
        <v>41</v>
      </c>
      <c r="U18046" t="s">
        <v>56</v>
      </c>
      <c r="V18046">
        <v>41000</v>
      </c>
      <c r="W18046">
        <v>0.25</v>
      </c>
      <c r="X18046">
        <v>473.45001220703125</v>
      </c>
      <c r="Y18046">
        <v>8.489999920129776E-2</v>
      </c>
      <c r="Z18046">
        <v>15000</v>
      </c>
      <c r="AA18046">
        <v>36</v>
      </c>
      <c r="AB18046">
        <v>16451</v>
      </c>
    </row>
    <row r="18047" spans="1:28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7</v>
      </c>
      <c r="F18047" t="s">
        <v>54</v>
      </c>
      <c r="G18047" t="s">
        <v>29</v>
      </c>
      <c r="H18047" s="1">
        <v>44327</v>
      </c>
      <c r="I18047" s="1" t="str">
        <f>TEXT(financial_loan[[#This Row],[issue_date]],"mmm")</f>
        <v>May</v>
      </c>
      <c r="J18047" s="1" t="str">
        <f>TEXT(financial_loan[[#This Row],[issue_date]],"m")</f>
        <v>5</v>
      </c>
      <c r="K18047" s="1" t="str">
        <f>TEXT(financial_loan[[#This Row],[issue_date]],"yyyy")</f>
        <v>2021</v>
      </c>
      <c r="L18047" s="1">
        <v>44332</v>
      </c>
      <c r="M18047" s="1">
        <v>44361</v>
      </c>
      <c r="N18047" t="s">
        <v>39</v>
      </c>
      <c r="O18047" t="str">
        <f>IF(OR(financial_loan[[#This Row],[loan_status]]="Current",financial_loan[[#This Row],[loan_status]]="Fully Paid"),"Good",IF(financial_loan[[#This Row],[loan_status]]="Charged Off","Bad"))</f>
        <v>Good</v>
      </c>
      <c r="P18047" s="1">
        <v>44391</v>
      </c>
      <c r="Q18047">
        <v>962439</v>
      </c>
      <c r="R18047" t="s">
        <v>5771</v>
      </c>
      <c r="S18047" t="s">
        <v>100</v>
      </c>
      <c r="T18047" t="s">
        <v>41</v>
      </c>
      <c r="U18047" t="s">
        <v>56</v>
      </c>
      <c r="V18047">
        <v>48000</v>
      </c>
      <c r="W18047">
        <v>0.27820000052452087</v>
      </c>
      <c r="X18047">
        <v>154.3699951171875</v>
      </c>
      <c r="Y18047">
        <v>6.9899998605251312E-2</v>
      </c>
      <c r="Z18047">
        <v>5000</v>
      </c>
      <c r="AA18047">
        <v>48</v>
      </c>
      <c r="AB18047">
        <v>5557</v>
      </c>
    </row>
    <row r="18048" spans="1:28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 t="str">
        <f>TEXT(financial_loan[[#This Row],[issue_date]],"mmm")</f>
        <v>Aug</v>
      </c>
      <c r="J18048" s="1" t="str">
        <f>TEXT(financial_loan[[#This Row],[issue_date]],"m")</f>
        <v>8</v>
      </c>
      <c r="K18048" s="1" t="str">
        <f>TEXT(financial_loan[[#This Row],[issue_date]],"yyyy")</f>
        <v>2021</v>
      </c>
      <c r="L18048" s="1">
        <v>44268</v>
      </c>
      <c r="M18048" s="1">
        <v>44240</v>
      </c>
      <c r="N18048" t="s">
        <v>39</v>
      </c>
      <c r="O18048" t="str">
        <f>IF(OR(financial_loan[[#This Row],[loan_status]]="Current",financial_loan[[#This Row],[loan_status]]="Fully Paid"),"Good",IF(financial_loan[[#This Row],[loan_status]]="Charged Off","Bad"))</f>
        <v>Good</v>
      </c>
      <c r="P18048" s="1">
        <v>44268</v>
      </c>
      <c r="Q18048">
        <v>1048299</v>
      </c>
      <c r="R18048" t="s">
        <v>5771</v>
      </c>
      <c r="S18048" t="s">
        <v>65</v>
      </c>
      <c r="T18048" t="s">
        <v>41</v>
      </c>
      <c r="U18048" t="s">
        <v>56</v>
      </c>
      <c r="V18048">
        <v>94527.6796875</v>
      </c>
      <c r="W18048">
        <v>0.12049999833106995</v>
      </c>
      <c r="X18048">
        <v>342.1199951171875</v>
      </c>
      <c r="Y18048">
        <v>7.4900001287460327E-2</v>
      </c>
      <c r="Z18048">
        <v>11000</v>
      </c>
      <c r="AA18048">
        <v>9</v>
      </c>
      <c r="AB18048">
        <v>11818</v>
      </c>
    </row>
    <row r="18049" spans="1:28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8</v>
      </c>
      <c r="F18049" t="s">
        <v>54</v>
      </c>
      <c r="G18049" t="s">
        <v>29</v>
      </c>
      <c r="H18049" s="1">
        <v>44541</v>
      </c>
      <c r="I18049" s="1" t="str">
        <f>TEXT(financial_loan[[#This Row],[issue_date]],"mmm")</f>
        <v>Dec</v>
      </c>
      <c r="J18049" s="1" t="str">
        <f>TEXT(financial_loan[[#This Row],[issue_date]],"m")</f>
        <v>12</v>
      </c>
      <c r="K18049" s="1" t="str">
        <f>TEXT(financial_loan[[#This Row],[issue_date]],"yyyy")</f>
        <v>2021</v>
      </c>
      <c r="L18049" s="1">
        <v>44301</v>
      </c>
      <c r="M18049" s="1">
        <v>44544</v>
      </c>
      <c r="N18049" t="s">
        <v>39</v>
      </c>
      <c r="O18049" t="str">
        <f>IF(OR(financial_loan[[#This Row],[loan_status]]="Current",financial_loan[[#This Row],[loan_status]]="Fully Paid"),"Good",IF(financial_loan[[#This Row],[loan_status]]="Charged Off","Bad"))</f>
        <v>Good</v>
      </c>
      <c r="P18049" s="1">
        <v>44575</v>
      </c>
      <c r="Q18049">
        <v>1281468</v>
      </c>
      <c r="R18049" t="s">
        <v>5771</v>
      </c>
      <c r="S18049" t="s">
        <v>65</v>
      </c>
      <c r="T18049" t="s">
        <v>41</v>
      </c>
      <c r="U18049" t="s">
        <v>56</v>
      </c>
      <c r="V18049">
        <v>60000</v>
      </c>
      <c r="W18049">
        <v>0.10700000077486038</v>
      </c>
      <c r="X18049">
        <v>625.80999755859375</v>
      </c>
      <c r="Y18049">
        <v>7.9000003635883331E-2</v>
      </c>
      <c r="Z18049">
        <v>20000</v>
      </c>
      <c r="AA18049">
        <v>14</v>
      </c>
      <c r="AB18049">
        <v>22529</v>
      </c>
    </row>
    <row r="18050" spans="1:28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699</v>
      </c>
      <c r="F18050" t="s">
        <v>54</v>
      </c>
      <c r="G18050" t="s">
        <v>29</v>
      </c>
      <c r="H18050" s="1">
        <v>44479</v>
      </c>
      <c r="I18050" s="1" t="str">
        <f>TEXT(financial_loan[[#This Row],[issue_date]],"mmm")</f>
        <v>Oct</v>
      </c>
      <c r="J18050" s="1" t="str">
        <f>TEXT(financial_loan[[#This Row],[issue_date]],"m")</f>
        <v>10</v>
      </c>
      <c r="K18050" s="1" t="str">
        <f>TEXT(financial_loan[[#This Row],[issue_date]],"yyyy")</f>
        <v>2021</v>
      </c>
      <c r="L18050" s="1">
        <v>44240</v>
      </c>
      <c r="M18050" s="1">
        <v>44209</v>
      </c>
      <c r="N18050" t="s">
        <v>39</v>
      </c>
      <c r="O18050" t="str">
        <f>IF(OR(financial_loan[[#This Row],[loan_status]]="Current",financial_loan[[#This Row],[loan_status]]="Fully Paid"),"Good",IF(financial_loan[[#This Row],[loan_status]]="Charged Off","Bad"))</f>
        <v>Good</v>
      </c>
      <c r="P18050" s="1">
        <v>44240</v>
      </c>
      <c r="Q18050">
        <v>743982</v>
      </c>
      <c r="R18050" t="s">
        <v>5771</v>
      </c>
      <c r="S18050" t="s">
        <v>65</v>
      </c>
      <c r="T18050" t="s">
        <v>41</v>
      </c>
      <c r="U18050" t="s">
        <v>56</v>
      </c>
      <c r="V18050">
        <v>71496</v>
      </c>
      <c r="W18050">
        <v>6.759999692440033E-2</v>
      </c>
      <c r="X18050">
        <v>311.1099853515625</v>
      </c>
      <c r="Y18050">
        <v>7.5099997222423553E-2</v>
      </c>
      <c r="Z18050">
        <v>10000</v>
      </c>
      <c r="AA18050">
        <v>25</v>
      </c>
      <c r="AB18050">
        <v>11115</v>
      </c>
    </row>
    <row r="18051" spans="1:28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0</v>
      </c>
      <c r="F18051" t="s">
        <v>54</v>
      </c>
      <c r="G18051" t="s">
        <v>29</v>
      </c>
      <c r="H18051" s="1">
        <v>44511</v>
      </c>
      <c r="I18051" s="1" t="str">
        <f>TEXT(financial_loan[[#This Row],[issue_date]],"mmm")</f>
        <v>Nov</v>
      </c>
      <c r="J18051" s="1" t="str">
        <f>TEXT(financial_loan[[#This Row],[issue_date]],"m")</f>
        <v>11</v>
      </c>
      <c r="K18051" s="1" t="str">
        <f>TEXT(financial_loan[[#This Row],[issue_date]],"yyyy")</f>
        <v>2021</v>
      </c>
      <c r="L18051" s="1">
        <v>44544</v>
      </c>
      <c r="M18051" s="1">
        <v>44544</v>
      </c>
      <c r="N18051" t="s">
        <v>39</v>
      </c>
      <c r="O18051" t="str">
        <f>IF(OR(financial_loan[[#This Row],[loan_status]]="Current",financial_loan[[#This Row],[loan_status]]="Fully Paid"),"Good",IF(financial_loan[[#This Row],[loan_status]]="Charged Off","Bad"))</f>
        <v>Good</v>
      </c>
      <c r="P18051" s="1">
        <v>44575</v>
      </c>
      <c r="Q18051">
        <v>1260910</v>
      </c>
      <c r="R18051" t="s">
        <v>5771</v>
      </c>
      <c r="S18051" t="s">
        <v>65</v>
      </c>
      <c r="T18051" t="s">
        <v>41</v>
      </c>
      <c r="U18051" t="s">
        <v>56</v>
      </c>
      <c r="V18051">
        <v>46443.359375</v>
      </c>
      <c r="W18051">
        <v>0.27779999375343323</v>
      </c>
      <c r="X18051">
        <v>187.75</v>
      </c>
      <c r="Y18051">
        <v>7.9000003635883331E-2</v>
      </c>
      <c r="Z18051">
        <v>6000</v>
      </c>
      <c r="AA18051">
        <v>34</v>
      </c>
      <c r="AB18051">
        <v>6759</v>
      </c>
    </row>
    <row r="18052" spans="1:28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1</v>
      </c>
      <c r="F18052" t="s">
        <v>54</v>
      </c>
      <c r="G18052" t="s">
        <v>29</v>
      </c>
      <c r="H18052" s="1">
        <v>44264</v>
      </c>
      <c r="I18052" s="1" t="str">
        <f>TEXT(financial_loan[[#This Row],[issue_date]],"mmm")</f>
        <v>Mar</v>
      </c>
      <c r="J18052" s="1" t="str">
        <f>TEXT(financial_loan[[#This Row],[issue_date]],"m")</f>
        <v>3</v>
      </c>
      <c r="K18052" s="1" t="str">
        <f>TEXT(financial_loan[[#This Row],[issue_date]],"yyyy")</f>
        <v>2021</v>
      </c>
      <c r="L18052" s="1">
        <v>44271</v>
      </c>
      <c r="M18052" s="1">
        <v>44510</v>
      </c>
      <c r="N18052" t="s">
        <v>39</v>
      </c>
      <c r="O18052" t="str">
        <f>IF(OR(financial_loan[[#This Row],[loan_status]]="Current",financial_loan[[#This Row],[loan_status]]="Fully Paid"),"Good",IF(financial_loan[[#This Row],[loan_status]]="Charged Off","Bad"))</f>
        <v>Good</v>
      </c>
      <c r="P18052" s="1">
        <v>44540</v>
      </c>
      <c r="Q18052">
        <v>417884</v>
      </c>
      <c r="R18052" t="s">
        <v>5771</v>
      </c>
      <c r="S18052" t="s">
        <v>68</v>
      </c>
      <c r="T18052" t="s">
        <v>41</v>
      </c>
      <c r="U18052" t="s">
        <v>56</v>
      </c>
      <c r="V18052">
        <v>89004</v>
      </c>
      <c r="W18052">
        <v>0.14710000157356262</v>
      </c>
      <c r="X18052">
        <v>545.6099853515625</v>
      </c>
      <c r="Y18052">
        <v>9.6299998462200165E-2</v>
      </c>
      <c r="Z18052">
        <v>17000</v>
      </c>
      <c r="AA18052">
        <v>21</v>
      </c>
      <c r="AB18052">
        <v>18931</v>
      </c>
    </row>
    <row r="18053" spans="1:28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2</v>
      </c>
      <c r="F18053" t="s">
        <v>54</v>
      </c>
      <c r="G18053" t="s">
        <v>29</v>
      </c>
      <c r="H18053" s="1">
        <v>44326</v>
      </c>
      <c r="I18053" s="1" t="str">
        <f>TEXT(financial_loan[[#This Row],[issue_date]],"mmm")</f>
        <v>May</v>
      </c>
      <c r="J18053" s="1" t="str">
        <f>TEXT(financial_loan[[#This Row],[issue_date]],"m")</f>
        <v>5</v>
      </c>
      <c r="K18053" s="1" t="str">
        <f>TEXT(financial_loan[[#This Row],[issue_date]],"yyyy")</f>
        <v>2021</v>
      </c>
      <c r="L18053" s="1">
        <v>44512</v>
      </c>
      <c r="M18053" s="1">
        <v>44512</v>
      </c>
      <c r="N18053" t="s">
        <v>39</v>
      </c>
      <c r="O18053" t="str">
        <f>IF(OR(financial_loan[[#This Row],[loan_status]]="Current",financial_loan[[#This Row],[loan_status]]="Fully Paid"),"Good",IF(financial_loan[[#This Row],[loan_status]]="Charged Off","Bad"))</f>
        <v>Good</v>
      </c>
      <c r="P18053" s="1">
        <v>44542</v>
      </c>
      <c r="Q18053">
        <v>674192</v>
      </c>
      <c r="R18053" t="s">
        <v>5771</v>
      </c>
      <c r="S18053" t="s">
        <v>68</v>
      </c>
      <c r="T18053" t="s">
        <v>41</v>
      </c>
      <c r="U18053" t="s">
        <v>56</v>
      </c>
      <c r="V18053">
        <v>240000</v>
      </c>
      <c r="W18053">
        <v>2.4199999868869781E-2</v>
      </c>
      <c r="X18053">
        <v>563.05999755859375</v>
      </c>
      <c r="Y18053">
        <v>7.8800000250339508E-2</v>
      </c>
      <c r="Z18053">
        <v>18000</v>
      </c>
      <c r="AA18053">
        <v>13</v>
      </c>
      <c r="AB18053">
        <v>19977</v>
      </c>
    </row>
    <row r="18054" spans="1:28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3</v>
      </c>
      <c r="F18054" t="s">
        <v>54</v>
      </c>
      <c r="G18054" t="s">
        <v>29</v>
      </c>
      <c r="H18054" s="1">
        <v>44511</v>
      </c>
      <c r="I18054" s="1" t="str">
        <f>TEXT(financial_loan[[#This Row],[issue_date]],"mmm")</f>
        <v>Nov</v>
      </c>
      <c r="J18054" s="1" t="str">
        <f>TEXT(financial_loan[[#This Row],[issue_date]],"m")</f>
        <v>11</v>
      </c>
      <c r="K18054" s="1" t="str">
        <f>TEXT(financial_loan[[#This Row],[issue_date]],"yyyy")</f>
        <v>2021</v>
      </c>
      <c r="L18054" s="1">
        <v>44544</v>
      </c>
      <c r="M18054" s="1">
        <v>44544</v>
      </c>
      <c r="N18054" t="s">
        <v>39</v>
      </c>
      <c r="O18054" t="str">
        <f>IF(OR(financial_loan[[#This Row],[loan_status]]="Current",financial_loan[[#This Row],[loan_status]]="Fully Paid"),"Good",IF(financial_loan[[#This Row],[loan_status]]="Charged Off","Bad"))</f>
        <v>Good</v>
      </c>
      <c r="P18054" s="1">
        <v>44575</v>
      </c>
      <c r="Q18054">
        <v>1248331</v>
      </c>
      <c r="R18054" t="s">
        <v>5771</v>
      </c>
      <c r="S18054" t="s">
        <v>55</v>
      </c>
      <c r="T18054" t="s">
        <v>41</v>
      </c>
      <c r="U18054" t="s">
        <v>56</v>
      </c>
      <c r="V18054">
        <v>15000</v>
      </c>
      <c r="W18054">
        <v>0.13040000200271606</v>
      </c>
      <c r="X18054">
        <v>182.6199951171875</v>
      </c>
      <c r="Y18054">
        <v>6.0300000011920929E-2</v>
      </c>
      <c r="Z18054">
        <v>6000</v>
      </c>
      <c r="AA18054">
        <v>16</v>
      </c>
      <c r="AB18054">
        <v>6590</v>
      </c>
    </row>
    <row r="18055" spans="1:28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 t="str">
        <f>TEXT(financial_loan[[#This Row],[issue_date]],"mmm")</f>
        <v>Oct</v>
      </c>
      <c r="J18055" s="1" t="str">
        <f>TEXT(financial_loan[[#This Row],[issue_date]],"m")</f>
        <v>10</v>
      </c>
      <c r="K18055" s="1" t="str">
        <f>TEXT(financial_loan[[#This Row],[issue_date]],"yyyy")</f>
        <v>2021</v>
      </c>
      <c r="L18055" s="1">
        <v>44299</v>
      </c>
      <c r="M18055" s="1">
        <v>44299</v>
      </c>
      <c r="N18055" t="s">
        <v>39</v>
      </c>
      <c r="O18055" t="str">
        <f>IF(OR(financial_loan[[#This Row],[loan_status]]="Current",financial_loan[[#This Row],[loan_status]]="Fully Paid"),"Good",IF(financial_loan[[#This Row],[loan_status]]="Charged Off","Bad"))</f>
        <v>Good</v>
      </c>
      <c r="P18055" s="1">
        <v>44329</v>
      </c>
      <c r="Q18055">
        <v>774086</v>
      </c>
      <c r="R18055" t="s">
        <v>5771</v>
      </c>
      <c r="S18055" t="s">
        <v>94</v>
      </c>
      <c r="T18055" t="s">
        <v>41</v>
      </c>
      <c r="U18055" t="s">
        <v>56</v>
      </c>
      <c r="V18055">
        <v>62000</v>
      </c>
      <c r="W18055">
        <v>0.11420000344514847</v>
      </c>
      <c r="X18055">
        <v>363.92999267578125</v>
      </c>
      <c r="Y18055">
        <v>5.7900000363588333E-2</v>
      </c>
      <c r="Z18055">
        <v>12000</v>
      </c>
      <c r="AA18055">
        <v>19</v>
      </c>
      <c r="AB18055">
        <v>13053</v>
      </c>
    </row>
    <row r="18056" spans="1:28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4</v>
      </c>
      <c r="F18056" t="s">
        <v>54</v>
      </c>
      <c r="G18056" t="s">
        <v>29</v>
      </c>
      <c r="H18056" s="1">
        <v>44417</v>
      </c>
      <c r="I18056" s="1" t="str">
        <f>TEXT(financial_loan[[#This Row],[issue_date]],"mmm")</f>
        <v>Aug</v>
      </c>
      <c r="J18056" s="1" t="str">
        <f>TEXT(financial_loan[[#This Row],[issue_date]],"m")</f>
        <v>8</v>
      </c>
      <c r="K18056" s="1" t="str">
        <f>TEXT(financial_loan[[#This Row],[issue_date]],"yyyy")</f>
        <v>2021</v>
      </c>
      <c r="L18056" s="1">
        <v>44451</v>
      </c>
      <c r="M18056" s="1">
        <v>44451</v>
      </c>
      <c r="N18056" t="s">
        <v>39</v>
      </c>
      <c r="O18056" t="str">
        <f>IF(OR(financial_loan[[#This Row],[loan_status]]="Current",financial_loan[[#This Row],[loan_status]]="Fully Paid"),"Good",IF(financial_loan[[#This Row],[loan_status]]="Charged Off","Bad"))</f>
        <v>Good</v>
      </c>
      <c r="P18056" s="1">
        <v>44481</v>
      </c>
      <c r="Q18056">
        <v>508690</v>
      </c>
      <c r="R18056" t="s">
        <v>5771</v>
      </c>
      <c r="S18056" t="s">
        <v>94</v>
      </c>
      <c r="T18056" t="s">
        <v>41</v>
      </c>
      <c r="U18056" t="s">
        <v>56</v>
      </c>
      <c r="V18056">
        <v>86854</v>
      </c>
      <c r="W18056">
        <v>0.14180000126361847</v>
      </c>
      <c r="X18056">
        <v>139.77000427246094</v>
      </c>
      <c r="Y18056">
        <v>7.4000000953674316E-2</v>
      </c>
      <c r="Z18056">
        <v>4500</v>
      </c>
      <c r="AA18056">
        <v>15</v>
      </c>
      <c r="AB18056">
        <v>5032</v>
      </c>
    </row>
    <row r="18057" spans="1:28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 t="str">
        <f>TEXT(financial_loan[[#This Row],[issue_date]],"mmm")</f>
        <v>Jul</v>
      </c>
      <c r="J18057" s="1" t="str">
        <f>TEXT(financial_loan[[#This Row],[issue_date]],"m")</f>
        <v>7</v>
      </c>
      <c r="K18057" s="1" t="str">
        <f>TEXT(financial_loan[[#This Row],[issue_date]],"yyyy")</f>
        <v>2021</v>
      </c>
      <c r="L18057" s="1">
        <v>44243</v>
      </c>
      <c r="M18057" s="1">
        <v>44543</v>
      </c>
      <c r="N18057" t="s">
        <v>39</v>
      </c>
      <c r="O18057" t="str">
        <f>IF(OR(financial_loan[[#This Row],[loan_status]]="Current",financial_loan[[#This Row],[loan_status]]="Fully Paid"),"Good",IF(financial_loan[[#This Row],[loan_status]]="Charged Off","Bad"))</f>
        <v>Good</v>
      </c>
      <c r="P18057" s="1">
        <v>44574</v>
      </c>
      <c r="Q18057">
        <v>1007395</v>
      </c>
      <c r="R18057" t="s">
        <v>5771</v>
      </c>
      <c r="S18057" t="s">
        <v>100</v>
      </c>
      <c r="T18057" t="s">
        <v>41</v>
      </c>
      <c r="U18057" t="s">
        <v>56</v>
      </c>
      <c r="V18057">
        <v>35000</v>
      </c>
      <c r="W18057">
        <v>0.22830000519752502</v>
      </c>
      <c r="X18057">
        <v>131.21000671386719</v>
      </c>
      <c r="Y18057">
        <v>6.9899998605251312E-2</v>
      </c>
      <c r="Z18057">
        <v>4250</v>
      </c>
      <c r="AA18057">
        <v>25</v>
      </c>
      <c r="AB18057">
        <v>4703</v>
      </c>
    </row>
    <row r="18058" spans="1:28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09</v>
      </c>
      <c r="F18058" t="s">
        <v>54</v>
      </c>
      <c r="G18058" t="s">
        <v>29</v>
      </c>
      <c r="H18058" s="1">
        <v>44540</v>
      </c>
      <c r="I18058" s="1" t="str">
        <f>TEXT(financial_loan[[#This Row],[issue_date]],"mmm")</f>
        <v>Dec</v>
      </c>
      <c r="J18058" s="1" t="str">
        <f>TEXT(financial_loan[[#This Row],[issue_date]],"m")</f>
        <v>12</v>
      </c>
      <c r="K18058" s="1" t="str">
        <f>TEXT(financial_loan[[#This Row],[issue_date]],"yyyy")</f>
        <v>2021</v>
      </c>
      <c r="L18058" s="1">
        <v>44420</v>
      </c>
      <c r="M18058" s="1">
        <v>44420</v>
      </c>
      <c r="N18058" t="s">
        <v>39</v>
      </c>
      <c r="O18058" t="str">
        <f>IF(OR(financial_loan[[#This Row],[loan_status]]="Current",financial_loan[[#This Row],[loan_status]]="Fully Paid"),"Good",IF(financial_loan[[#This Row],[loan_status]]="Charged Off","Bad"))</f>
        <v>Good</v>
      </c>
      <c r="P18058" s="1">
        <v>44451</v>
      </c>
      <c r="Q18058">
        <v>798580</v>
      </c>
      <c r="R18058" t="s">
        <v>5771</v>
      </c>
      <c r="S18058" t="s">
        <v>65</v>
      </c>
      <c r="T18058" t="s">
        <v>41</v>
      </c>
      <c r="U18058" t="s">
        <v>56</v>
      </c>
      <c r="V18058">
        <v>115000</v>
      </c>
      <c r="W18058">
        <v>0.11069999635219574</v>
      </c>
      <c r="X18058">
        <v>280.6099853515625</v>
      </c>
      <c r="Y18058">
        <v>6.5399996936321259E-2</v>
      </c>
      <c r="Z18058">
        <v>12000</v>
      </c>
      <c r="AA18058">
        <v>32</v>
      </c>
      <c r="AB18058">
        <v>9900</v>
      </c>
    </row>
    <row r="18059" spans="1:28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8</v>
      </c>
      <c r="F18059" t="s">
        <v>54</v>
      </c>
      <c r="G18059" t="s">
        <v>29</v>
      </c>
      <c r="H18059" s="1">
        <v>44511</v>
      </c>
      <c r="I18059" s="1" t="str">
        <f>TEXT(financial_loan[[#This Row],[issue_date]],"mmm")</f>
        <v>Nov</v>
      </c>
      <c r="J18059" s="1" t="str">
        <f>TEXT(financial_loan[[#This Row],[issue_date]],"m")</f>
        <v>11</v>
      </c>
      <c r="K18059" s="1" t="str">
        <f>TEXT(financial_loan[[#This Row],[issue_date]],"yyyy")</f>
        <v>2021</v>
      </c>
      <c r="L18059" s="1">
        <v>44332</v>
      </c>
      <c r="M18059" s="1">
        <v>44453</v>
      </c>
      <c r="N18059" t="s">
        <v>39</v>
      </c>
      <c r="O18059" t="str">
        <f>IF(OR(financial_loan[[#This Row],[loan_status]]="Current",financial_loan[[#This Row],[loan_status]]="Fully Paid"),"Good",IF(financial_loan[[#This Row],[loan_status]]="Charged Off","Bad"))</f>
        <v>Good</v>
      </c>
      <c r="P18059" s="1">
        <v>44483</v>
      </c>
      <c r="Q18059">
        <v>1246167</v>
      </c>
      <c r="R18059" t="s">
        <v>5771</v>
      </c>
      <c r="S18059" t="s">
        <v>65</v>
      </c>
      <c r="T18059" t="s">
        <v>41</v>
      </c>
      <c r="U18059" t="s">
        <v>56</v>
      </c>
      <c r="V18059">
        <v>70000</v>
      </c>
      <c r="W18059">
        <v>0.15790000557899475</v>
      </c>
      <c r="X18059">
        <v>500.64999389648438</v>
      </c>
      <c r="Y18059">
        <v>7.9000003635883331E-2</v>
      </c>
      <c r="Z18059">
        <v>16000</v>
      </c>
      <c r="AA18059">
        <v>20</v>
      </c>
      <c r="AB18059">
        <v>18019</v>
      </c>
    </row>
    <row r="18060" spans="1:28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 t="str">
        <f>TEXT(financial_loan[[#This Row],[issue_date]],"mmm")</f>
        <v>Dec</v>
      </c>
      <c r="J18060" s="1" t="str">
        <f>TEXT(financial_loan[[#This Row],[issue_date]],"m")</f>
        <v>12</v>
      </c>
      <c r="K18060" s="1" t="str">
        <f>TEXT(financial_loan[[#This Row],[issue_date]],"yyyy")</f>
        <v>2021</v>
      </c>
      <c r="L18060" s="1">
        <v>44544</v>
      </c>
      <c r="M18060" s="1">
        <v>44544</v>
      </c>
      <c r="N18060" t="s">
        <v>39</v>
      </c>
      <c r="O18060" t="str">
        <f>IF(OR(financial_loan[[#This Row],[loan_status]]="Current",financial_loan[[#This Row],[loan_status]]="Fully Paid"),"Good",IF(financial_loan[[#This Row],[loan_status]]="Charged Off","Bad"))</f>
        <v>Good</v>
      </c>
      <c r="P18060" s="1">
        <v>44575</v>
      </c>
      <c r="Q18060">
        <v>1274586</v>
      </c>
      <c r="R18060" t="s">
        <v>5771</v>
      </c>
      <c r="S18060" t="s">
        <v>68</v>
      </c>
      <c r="T18060" t="s">
        <v>41</v>
      </c>
      <c r="U18060" t="s">
        <v>56</v>
      </c>
      <c r="V18060">
        <v>42856</v>
      </c>
      <c r="W18060">
        <v>8.9299999177455902E-2</v>
      </c>
      <c r="X18060">
        <v>508.05999755859375</v>
      </c>
      <c r="Y18060">
        <v>8.9000001549720764E-2</v>
      </c>
      <c r="Z18060">
        <v>16000</v>
      </c>
      <c r="AA18060">
        <v>8</v>
      </c>
      <c r="AB18060">
        <v>18290</v>
      </c>
    </row>
    <row r="18061" spans="1:28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5</v>
      </c>
      <c r="F18061" t="s">
        <v>54</v>
      </c>
      <c r="G18061" t="s">
        <v>29</v>
      </c>
      <c r="H18061" s="1">
        <v>44419</v>
      </c>
      <c r="I18061" s="1" t="str">
        <f>TEXT(financial_loan[[#This Row],[issue_date]],"mmm")</f>
        <v>Aug</v>
      </c>
      <c r="J18061" s="1" t="str">
        <f>TEXT(financial_loan[[#This Row],[issue_date]],"m")</f>
        <v>8</v>
      </c>
      <c r="K18061" s="1" t="str">
        <f>TEXT(financial_loan[[#This Row],[issue_date]],"yyyy")</f>
        <v>2021</v>
      </c>
      <c r="L18061" s="1">
        <v>44301</v>
      </c>
      <c r="M18061" s="1">
        <v>44241</v>
      </c>
      <c r="N18061" t="s">
        <v>39</v>
      </c>
      <c r="O18061" t="str">
        <f>IF(OR(financial_loan[[#This Row],[loan_status]]="Current",financial_loan[[#This Row],[loan_status]]="Fully Paid"),"Good",IF(financial_loan[[#This Row],[loan_status]]="Charged Off","Bad"))</f>
        <v>Good</v>
      </c>
      <c r="P18061" s="1">
        <v>44269</v>
      </c>
      <c r="Q18061">
        <v>1053820</v>
      </c>
      <c r="R18061" t="s">
        <v>5771</v>
      </c>
      <c r="S18061" t="s">
        <v>68</v>
      </c>
      <c r="T18061" t="s">
        <v>41</v>
      </c>
      <c r="U18061" t="s">
        <v>56</v>
      </c>
      <c r="V18061">
        <v>33000</v>
      </c>
      <c r="W18061">
        <v>0.12549999356269836</v>
      </c>
      <c r="X18061">
        <v>378.760009765625</v>
      </c>
      <c r="Y18061">
        <v>8.489999920129776E-2</v>
      </c>
      <c r="Z18061">
        <v>12000</v>
      </c>
      <c r="AA18061">
        <v>8</v>
      </c>
      <c r="AB18061">
        <v>13580</v>
      </c>
    </row>
    <row r="18062" spans="1:28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6</v>
      </c>
      <c r="F18062" t="s">
        <v>54</v>
      </c>
      <c r="G18062" t="s">
        <v>29</v>
      </c>
      <c r="H18062" s="1">
        <v>44419</v>
      </c>
      <c r="I18062" s="1" t="str">
        <f>TEXT(financial_loan[[#This Row],[issue_date]],"mmm")</f>
        <v>Aug</v>
      </c>
      <c r="J18062" s="1" t="str">
        <f>TEXT(financial_loan[[#This Row],[issue_date]],"m")</f>
        <v>8</v>
      </c>
      <c r="K18062" s="1" t="str">
        <f>TEXT(financial_loan[[#This Row],[issue_date]],"yyyy")</f>
        <v>2021</v>
      </c>
      <c r="L18062" s="1">
        <v>44212</v>
      </c>
      <c r="M18062" s="1">
        <v>44452</v>
      </c>
      <c r="N18062" t="s">
        <v>39</v>
      </c>
      <c r="O18062" t="str">
        <f>IF(OR(financial_loan[[#This Row],[loan_status]]="Current",financial_loan[[#This Row],[loan_status]]="Fully Paid"),"Good",IF(financial_loan[[#This Row],[loan_status]]="Charged Off","Bad"))</f>
        <v>Good</v>
      </c>
      <c r="P18062" s="1">
        <v>44482</v>
      </c>
      <c r="Q18062">
        <v>1058789</v>
      </c>
      <c r="R18062" t="s">
        <v>5771</v>
      </c>
      <c r="S18062" t="s">
        <v>68</v>
      </c>
      <c r="T18062" t="s">
        <v>41</v>
      </c>
      <c r="U18062" t="s">
        <v>56</v>
      </c>
      <c r="V18062">
        <v>56950</v>
      </c>
      <c r="W18062">
        <v>0.19789999723434448</v>
      </c>
      <c r="X18062">
        <v>883.77001953125</v>
      </c>
      <c r="Y18062">
        <v>8.489999920129776E-2</v>
      </c>
      <c r="Z18062">
        <v>28000</v>
      </c>
      <c r="AA18062">
        <v>29</v>
      </c>
      <c r="AB18062">
        <v>31416</v>
      </c>
    </row>
    <row r="18063" spans="1:28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7</v>
      </c>
      <c r="F18063" t="s">
        <v>54</v>
      </c>
      <c r="G18063" t="s">
        <v>29</v>
      </c>
      <c r="H18063" s="1">
        <v>44479</v>
      </c>
      <c r="I18063" s="1" t="str">
        <f>TEXT(financial_loan[[#This Row],[issue_date]],"mmm")</f>
        <v>Oct</v>
      </c>
      <c r="J18063" s="1" t="str">
        <f>TEXT(financial_loan[[#This Row],[issue_date]],"m")</f>
        <v>10</v>
      </c>
      <c r="K18063" s="1" t="str">
        <f>TEXT(financial_loan[[#This Row],[issue_date]],"yyyy")</f>
        <v>2021</v>
      </c>
      <c r="L18063" s="1">
        <v>44390</v>
      </c>
      <c r="M18063" s="1">
        <v>44390</v>
      </c>
      <c r="N18063" t="s">
        <v>39</v>
      </c>
      <c r="O18063" t="str">
        <f>IF(OR(financial_loan[[#This Row],[loan_status]]="Current",financial_loan[[#This Row],[loan_status]]="Fully Paid"),"Good",IF(financial_loan[[#This Row],[loan_status]]="Charged Off","Bad"))</f>
        <v>Good</v>
      </c>
      <c r="P18063" s="1">
        <v>44421</v>
      </c>
      <c r="Q18063">
        <v>772705</v>
      </c>
      <c r="R18063" t="s">
        <v>5771</v>
      </c>
      <c r="S18063" t="s">
        <v>68</v>
      </c>
      <c r="T18063" t="s">
        <v>41</v>
      </c>
      <c r="U18063" t="s">
        <v>56</v>
      </c>
      <c r="V18063">
        <v>60000</v>
      </c>
      <c r="W18063">
        <v>0.22400000691413879</v>
      </c>
      <c r="X18063">
        <v>616.719970703125</v>
      </c>
      <c r="Y18063">
        <v>6.9099999964237213E-2</v>
      </c>
      <c r="Z18063">
        <v>20000</v>
      </c>
      <c r="AA18063">
        <v>27</v>
      </c>
      <c r="AB18063">
        <v>22064</v>
      </c>
    </row>
    <row r="18064" spans="1:28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1</v>
      </c>
      <c r="F18064" t="s">
        <v>54</v>
      </c>
      <c r="G18064" t="s">
        <v>29</v>
      </c>
      <c r="H18064" s="1">
        <v>44326</v>
      </c>
      <c r="I18064" s="1" t="str">
        <f>TEXT(financial_loan[[#This Row],[issue_date]],"mmm")</f>
        <v>May</v>
      </c>
      <c r="J18064" s="1" t="str">
        <f>TEXT(financial_loan[[#This Row],[issue_date]],"m")</f>
        <v>5</v>
      </c>
      <c r="K18064" s="1" t="str">
        <f>TEXT(financial_loan[[#This Row],[issue_date]],"yyyy")</f>
        <v>2021</v>
      </c>
      <c r="L18064" s="1">
        <v>44332</v>
      </c>
      <c r="M18064" s="1">
        <v>44240</v>
      </c>
      <c r="N18064" t="s">
        <v>39</v>
      </c>
      <c r="O18064" t="str">
        <f>IF(OR(financial_loan[[#This Row],[loan_status]]="Current",financial_loan[[#This Row],[loan_status]]="Fully Paid"),"Good",IF(financial_loan[[#This Row],[loan_status]]="Charged Off","Bad"))</f>
        <v>Good</v>
      </c>
      <c r="P18064" s="1">
        <v>44268</v>
      </c>
      <c r="Q18064">
        <v>670074</v>
      </c>
      <c r="R18064" t="s">
        <v>5771</v>
      </c>
      <c r="S18064" t="s">
        <v>68</v>
      </c>
      <c r="T18064" t="s">
        <v>41</v>
      </c>
      <c r="U18064" t="s">
        <v>56</v>
      </c>
      <c r="V18064">
        <v>82000</v>
      </c>
      <c r="W18064">
        <v>0.18719999492168427</v>
      </c>
      <c r="X18064">
        <v>187.69000244140625</v>
      </c>
      <c r="Y18064">
        <v>7.8800000250339508E-2</v>
      </c>
      <c r="Z18064">
        <v>6000</v>
      </c>
      <c r="AA18064">
        <v>34</v>
      </c>
      <c r="AB18064">
        <v>6745</v>
      </c>
    </row>
    <row r="18065" spans="1:28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8</v>
      </c>
      <c r="F18065" t="s">
        <v>54</v>
      </c>
      <c r="G18065" t="s">
        <v>29</v>
      </c>
      <c r="H18065" s="1">
        <v>44207</v>
      </c>
      <c r="I18065" s="1" t="str">
        <f>TEXT(financial_loan[[#This Row],[issue_date]],"mmm")</f>
        <v>Jan</v>
      </c>
      <c r="J18065" s="1" t="str">
        <f>TEXT(financial_loan[[#This Row],[issue_date]],"m")</f>
        <v>1</v>
      </c>
      <c r="K18065" s="1" t="str">
        <f>TEXT(financial_loan[[#This Row],[issue_date]],"yyyy")</f>
        <v>2021</v>
      </c>
      <c r="L18065" s="1">
        <v>44210</v>
      </c>
      <c r="M18065" s="1">
        <v>44210</v>
      </c>
      <c r="N18065" t="s">
        <v>39</v>
      </c>
      <c r="O18065" t="str">
        <f>IF(OR(financial_loan[[#This Row],[loan_status]]="Current",financial_loan[[#This Row],[loan_status]]="Fully Paid"),"Good",IF(financial_loan[[#This Row],[loan_status]]="Charged Off","Bad"))</f>
        <v>Good</v>
      </c>
      <c r="P18065" s="1">
        <v>44241</v>
      </c>
      <c r="Q18065">
        <v>817397</v>
      </c>
      <c r="R18065" t="s">
        <v>5771</v>
      </c>
      <c r="S18065" t="s">
        <v>94</v>
      </c>
      <c r="T18065" t="s">
        <v>41</v>
      </c>
      <c r="U18065" t="s">
        <v>56</v>
      </c>
      <c r="V18065">
        <v>27996</v>
      </c>
      <c r="W18065">
        <v>9.5200002193450928E-2</v>
      </c>
      <c r="X18065">
        <v>303.26998901367188</v>
      </c>
      <c r="Y18065">
        <v>5.7900000363588333E-2</v>
      </c>
      <c r="Z18065">
        <v>10000</v>
      </c>
      <c r="AA18065">
        <v>27</v>
      </c>
      <c r="AB18065">
        <v>10918</v>
      </c>
    </row>
    <row r="18066" spans="1:28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09</v>
      </c>
      <c r="F18066" t="s">
        <v>54</v>
      </c>
      <c r="G18066" t="s">
        <v>29</v>
      </c>
      <c r="H18066" s="1">
        <v>44207</v>
      </c>
      <c r="I18066" s="1" t="str">
        <f>TEXT(financial_loan[[#This Row],[issue_date]],"mmm")</f>
        <v>Jan</v>
      </c>
      <c r="J18066" s="1" t="str">
        <f>TEXT(financial_loan[[#This Row],[issue_date]],"m")</f>
        <v>1</v>
      </c>
      <c r="K18066" s="1" t="str">
        <f>TEXT(financial_loan[[#This Row],[issue_date]],"yyyy")</f>
        <v>2021</v>
      </c>
      <c r="L18066" s="1">
        <v>44241</v>
      </c>
      <c r="M18066" s="1">
        <v>44512</v>
      </c>
      <c r="N18066" t="s">
        <v>39</v>
      </c>
      <c r="O18066" t="str">
        <f>IF(OR(financial_loan[[#This Row],[loan_status]]="Current",financial_loan[[#This Row],[loan_status]]="Fully Paid"),"Good",IF(financial_loan[[#This Row],[loan_status]]="Charged Off","Bad"))</f>
        <v>Good</v>
      </c>
      <c r="P18066" s="1">
        <v>44542</v>
      </c>
      <c r="Q18066">
        <v>815968</v>
      </c>
      <c r="R18066" t="s">
        <v>5771</v>
      </c>
      <c r="S18066" t="s">
        <v>100</v>
      </c>
      <c r="T18066" t="s">
        <v>41</v>
      </c>
      <c r="U18066" t="s">
        <v>56</v>
      </c>
      <c r="V18066">
        <v>28000</v>
      </c>
      <c r="W18066">
        <v>5.9099998325109482E-2</v>
      </c>
      <c r="X18066">
        <v>402.58999633789063</v>
      </c>
      <c r="Y18066">
        <v>6.1700001358985901E-2</v>
      </c>
      <c r="Z18066">
        <v>13200</v>
      </c>
      <c r="AA18066">
        <v>16</v>
      </c>
      <c r="AB18066">
        <v>14282</v>
      </c>
    </row>
    <row r="18067" spans="1:28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0</v>
      </c>
      <c r="F18067" t="s">
        <v>54</v>
      </c>
      <c r="G18067" t="s">
        <v>29</v>
      </c>
      <c r="H18067" s="1">
        <v>44358</v>
      </c>
      <c r="I18067" s="1" t="str">
        <f>TEXT(financial_loan[[#This Row],[issue_date]],"mmm")</f>
        <v>Jun</v>
      </c>
      <c r="J18067" s="1" t="str">
        <f>TEXT(financial_loan[[#This Row],[issue_date]],"m")</f>
        <v>6</v>
      </c>
      <c r="K18067" s="1" t="str">
        <f>TEXT(financial_loan[[#This Row],[issue_date]],"yyyy")</f>
        <v>2021</v>
      </c>
      <c r="L18067" s="1">
        <v>44454</v>
      </c>
      <c r="M18067" s="1">
        <v>44391</v>
      </c>
      <c r="N18067" t="s">
        <v>39</v>
      </c>
      <c r="O18067" t="str">
        <f>IF(OR(financial_loan[[#This Row],[loan_status]]="Current",financial_loan[[#This Row],[loan_status]]="Fully Paid"),"Good",IF(financial_loan[[#This Row],[loan_status]]="Charged Off","Bad"))</f>
        <v>Good</v>
      </c>
      <c r="P18067" s="1">
        <v>44422</v>
      </c>
      <c r="Q18067">
        <v>991333</v>
      </c>
      <c r="R18067" t="s">
        <v>5771</v>
      </c>
      <c r="S18067" t="s">
        <v>100</v>
      </c>
      <c r="T18067" t="s">
        <v>41</v>
      </c>
      <c r="U18067" t="s">
        <v>56</v>
      </c>
      <c r="V18067">
        <v>65000</v>
      </c>
      <c r="W18067">
        <v>0.28450000286102295</v>
      </c>
      <c r="X18067">
        <v>185.24000549316406</v>
      </c>
      <c r="Y18067">
        <v>6.9899998605251312E-2</v>
      </c>
      <c r="Z18067">
        <v>6000</v>
      </c>
      <c r="AA18067">
        <v>13</v>
      </c>
      <c r="AB18067">
        <v>6668</v>
      </c>
    </row>
    <row r="18068" spans="1:28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0</v>
      </c>
      <c r="F18068" t="s">
        <v>54</v>
      </c>
      <c r="G18068" t="s">
        <v>29</v>
      </c>
      <c r="H18068" s="1">
        <v>44541</v>
      </c>
      <c r="I18068" s="1" t="str">
        <f>TEXT(financial_loan[[#This Row],[issue_date]],"mmm")</f>
        <v>Dec</v>
      </c>
      <c r="J18068" s="1" t="str">
        <f>TEXT(financial_loan[[#This Row],[issue_date]],"m")</f>
        <v>12</v>
      </c>
      <c r="K18068" s="1" t="str">
        <f>TEXT(financial_loan[[#This Row],[issue_date]],"yyyy")</f>
        <v>2021</v>
      </c>
      <c r="L18068" s="1">
        <v>44392</v>
      </c>
      <c r="M18068" s="1">
        <v>44543</v>
      </c>
      <c r="N18068" t="s">
        <v>39</v>
      </c>
      <c r="O18068" t="str">
        <f>IF(OR(financial_loan[[#This Row],[loan_status]]="Current",financial_loan[[#This Row],[loan_status]]="Fully Paid"),"Good",IF(financial_loan[[#This Row],[loan_status]]="Charged Off","Bad"))</f>
        <v>Good</v>
      </c>
      <c r="P18068" s="1">
        <v>44574</v>
      </c>
      <c r="Q18068">
        <v>1278677</v>
      </c>
      <c r="R18068" t="s">
        <v>5771</v>
      </c>
      <c r="S18068" t="s">
        <v>65</v>
      </c>
      <c r="T18068" t="s">
        <v>41</v>
      </c>
      <c r="U18068" t="s">
        <v>56</v>
      </c>
      <c r="V18068">
        <v>62004</v>
      </c>
      <c r="W18068">
        <v>0.10920000076293945</v>
      </c>
      <c r="X18068">
        <v>750.969970703125</v>
      </c>
      <c r="Y18068">
        <v>7.9000003635883331E-2</v>
      </c>
      <c r="Z18068">
        <v>24000</v>
      </c>
      <c r="AA18068">
        <v>26</v>
      </c>
      <c r="AB18068">
        <v>26626</v>
      </c>
    </row>
    <row r="18069" spans="1:28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 t="str">
        <f>TEXT(financial_loan[[#This Row],[issue_date]],"mmm")</f>
        <v>Mar</v>
      </c>
      <c r="J18069" s="1" t="str">
        <f>TEXT(financial_loan[[#This Row],[issue_date]],"m")</f>
        <v>3</v>
      </c>
      <c r="K18069" s="1" t="str">
        <f>TEXT(financial_loan[[#This Row],[issue_date]],"yyyy")</f>
        <v>2021</v>
      </c>
      <c r="L18069" s="1">
        <v>44332</v>
      </c>
      <c r="M18069" s="1">
        <v>44452</v>
      </c>
      <c r="N18069" t="s">
        <v>39</v>
      </c>
      <c r="O18069" t="str">
        <f>IF(OR(financial_loan[[#This Row],[loan_status]]="Current",financial_loan[[#This Row],[loan_status]]="Fully Paid"),"Good",IF(financial_loan[[#This Row],[loan_status]]="Charged Off","Bad"))</f>
        <v>Good</v>
      </c>
      <c r="P18069" s="1">
        <v>44482</v>
      </c>
      <c r="Q18069">
        <v>892930</v>
      </c>
      <c r="R18069" t="s">
        <v>5771</v>
      </c>
      <c r="S18069" t="s">
        <v>65</v>
      </c>
      <c r="T18069" t="s">
        <v>41</v>
      </c>
      <c r="U18069" t="s">
        <v>56</v>
      </c>
      <c r="V18069">
        <v>85392</v>
      </c>
      <c r="W18069">
        <v>0.29649999737739563</v>
      </c>
      <c r="X18069">
        <v>297.70001220703125</v>
      </c>
      <c r="Y18069">
        <v>7.2899997234344482E-2</v>
      </c>
      <c r="Z18069">
        <v>9600</v>
      </c>
      <c r="AA18069">
        <v>32</v>
      </c>
      <c r="AB18069">
        <v>10580</v>
      </c>
    </row>
    <row r="18070" spans="1:28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1</v>
      </c>
      <c r="F18070" t="s">
        <v>54</v>
      </c>
      <c r="G18070" t="s">
        <v>29</v>
      </c>
      <c r="H18070" s="1">
        <v>44450</v>
      </c>
      <c r="I18070" s="1" t="str">
        <f>TEXT(financial_loan[[#This Row],[issue_date]],"mmm")</f>
        <v>Sep</v>
      </c>
      <c r="J18070" s="1" t="str">
        <f>TEXT(financial_loan[[#This Row],[issue_date]],"m")</f>
        <v>9</v>
      </c>
      <c r="K18070" s="1" t="str">
        <f>TEXT(financial_loan[[#This Row],[issue_date]],"yyyy")</f>
        <v>2021</v>
      </c>
      <c r="L18070" s="1">
        <v>44302</v>
      </c>
      <c r="M18070" s="1">
        <v>44541</v>
      </c>
      <c r="N18070" t="s">
        <v>39</v>
      </c>
      <c r="O18070" t="str">
        <f>IF(OR(financial_loan[[#This Row],[loan_status]]="Current",financial_loan[[#This Row],[loan_status]]="Fully Paid"),"Good",IF(financial_loan[[#This Row],[loan_status]]="Charged Off","Bad"))</f>
        <v>Good</v>
      </c>
      <c r="P18070" s="1">
        <v>44572</v>
      </c>
      <c r="Q18070">
        <v>1102135</v>
      </c>
      <c r="R18070" t="s">
        <v>5771</v>
      </c>
      <c r="S18070" t="s">
        <v>65</v>
      </c>
      <c r="T18070" t="s">
        <v>41</v>
      </c>
      <c r="U18070" t="s">
        <v>56</v>
      </c>
      <c r="V18070">
        <v>110400</v>
      </c>
      <c r="W18070">
        <v>0.19869999587535858</v>
      </c>
      <c r="X18070">
        <v>406.77999877929688</v>
      </c>
      <c r="Y18070">
        <v>7.9000003635883331E-2</v>
      </c>
      <c r="Z18070">
        <v>13000</v>
      </c>
      <c r="AA18070">
        <v>29</v>
      </c>
      <c r="AB18070">
        <v>13170</v>
      </c>
    </row>
    <row r="18071" spans="1:28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2</v>
      </c>
      <c r="F18071" t="s">
        <v>54</v>
      </c>
      <c r="G18071" t="s">
        <v>29</v>
      </c>
      <c r="H18071" s="1">
        <v>44327</v>
      </c>
      <c r="I18071" s="1" t="str">
        <f>TEXT(financial_loan[[#This Row],[issue_date]],"mmm")</f>
        <v>May</v>
      </c>
      <c r="J18071" s="1" t="str">
        <f>TEXT(financial_loan[[#This Row],[issue_date]],"m")</f>
        <v>5</v>
      </c>
      <c r="K18071" s="1" t="str">
        <f>TEXT(financial_loan[[#This Row],[issue_date]],"yyyy")</f>
        <v>2021</v>
      </c>
      <c r="L18071" s="1">
        <v>44241</v>
      </c>
      <c r="M18071" s="1">
        <v>44241</v>
      </c>
      <c r="N18071" t="s">
        <v>39</v>
      </c>
      <c r="O18071" t="str">
        <f>IF(OR(financial_loan[[#This Row],[loan_status]]="Current",financial_loan[[#This Row],[loan_status]]="Fully Paid"),"Good",IF(financial_loan[[#This Row],[loan_status]]="Charged Off","Bad"))</f>
        <v>Good</v>
      </c>
      <c r="P18071" s="1">
        <v>44269</v>
      </c>
      <c r="Q18071">
        <v>940292</v>
      </c>
      <c r="R18071" t="s">
        <v>5771</v>
      </c>
      <c r="S18071" t="s">
        <v>68</v>
      </c>
      <c r="T18071" t="s">
        <v>41</v>
      </c>
      <c r="U18071" t="s">
        <v>56</v>
      </c>
      <c r="V18071">
        <v>22188</v>
      </c>
      <c r="W18071">
        <v>7.6300002634525299E-2</v>
      </c>
      <c r="X18071">
        <v>362.98001098632813</v>
      </c>
      <c r="Y18071">
        <v>8.489999920129776E-2</v>
      </c>
      <c r="Z18071">
        <v>11500</v>
      </c>
      <c r="AA18071">
        <v>9</v>
      </c>
      <c r="AB18071">
        <v>13053</v>
      </c>
    </row>
    <row r="18072" spans="1:28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3</v>
      </c>
      <c r="F18072" t="s">
        <v>54</v>
      </c>
      <c r="G18072" t="s">
        <v>29</v>
      </c>
      <c r="H18072" s="1">
        <v>44326</v>
      </c>
      <c r="I18072" s="1" t="str">
        <f>TEXT(financial_loan[[#This Row],[issue_date]],"mmm")</f>
        <v>May</v>
      </c>
      <c r="J18072" s="1" t="str">
        <f>TEXT(financial_loan[[#This Row],[issue_date]],"m")</f>
        <v>5</v>
      </c>
      <c r="K18072" s="1" t="str">
        <f>TEXT(financial_loan[[#This Row],[issue_date]],"yyyy")</f>
        <v>2021</v>
      </c>
      <c r="L18072" s="1">
        <v>44362</v>
      </c>
      <c r="M18072" s="1">
        <v>44389</v>
      </c>
      <c r="N18072" t="s">
        <v>39</v>
      </c>
      <c r="O18072" t="str">
        <f>IF(OR(financial_loan[[#This Row],[loan_status]]="Current",financial_loan[[#This Row],[loan_status]]="Fully Paid"),"Good",IF(financial_loan[[#This Row],[loan_status]]="Charged Off","Bad"))</f>
        <v>Good</v>
      </c>
      <c r="P18072" s="1">
        <v>44420</v>
      </c>
      <c r="Q18072">
        <v>659266</v>
      </c>
      <c r="R18072" t="s">
        <v>5771</v>
      </c>
      <c r="S18072" t="s">
        <v>68</v>
      </c>
      <c r="T18072" t="s">
        <v>41</v>
      </c>
      <c r="U18072" t="s">
        <v>56</v>
      </c>
      <c r="V18072">
        <v>63000</v>
      </c>
      <c r="W18072">
        <v>0.14740000665187836</v>
      </c>
      <c r="X18072">
        <v>225.22000122070313</v>
      </c>
      <c r="Y18072">
        <v>7.8800000250339508E-2</v>
      </c>
      <c r="Z18072">
        <v>7200</v>
      </c>
      <c r="AA18072">
        <v>20</v>
      </c>
      <c r="AB18072">
        <v>8029</v>
      </c>
    </row>
    <row r="18073" spans="1:28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 t="str">
        <f>TEXT(financial_loan[[#This Row],[issue_date]],"mmm")</f>
        <v>Apr</v>
      </c>
      <c r="J18073" s="1" t="str">
        <f>TEXT(financial_loan[[#This Row],[issue_date]],"m")</f>
        <v>4</v>
      </c>
      <c r="K18073" s="1" t="str">
        <f>TEXT(financial_loan[[#This Row],[issue_date]],"yyyy")</f>
        <v>2021</v>
      </c>
      <c r="L18073" s="1">
        <v>44301</v>
      </c>
      <c r="M18073" s="1">
        <v>44298</v>
      </c>
      <c r="N18073" t="s">
        <v>39</v>
      </c>
      <c r="O18073" t="str">
        <f>IF(OR(financial_loan[[#This Row],[loan_status]]="Current",financial_loan[[#This Row],[loan_status]]="Fully Paid"),"Good",IF(financial_loan[[#This Row],[loan_status]]="Charged Off","Bad"))</f>
        <v>Good</v>
      </c>
      <c r="P18073" s="1">
        <v>44328</v>
      </c>
      <c r="Q18073">
        <v>917300</v>
      </c>
      <c r="R18073" t="s">
        <v>5771</v>
      </c>
      <c r="S18073" t="s">
        <v>94</v>
      </c>
      <c r="T18073" t="s">
        <v>41</v>
      </c>
      <c r="U18073" t="s">
        <v>56</v>
      </c>
      <c r="V18073">
        <v>24480</v>
      </c>
      <c r="W18073">
        <v>0.29460000991821289</v>
      </c>
      <c r="X18073">
        <v>132.69000244140625</v>
      </c>
      <c r="Y18073">
        <v>5.7900000363588333E-2</v>
      </c>
      <c r="Z18073">
        <v>4375</v>
      </c>
      <c r="AA18073">
        <v>15</v>
      </c>
      <c r="AB18073">
        <v>4567</v>
      </c>
    </row>
    <row r="18074" spans="1:28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4</v>
      </c>
      <c r="F18074" t="s">
        <v>54</v>
      </c>
      <c r="G18074" t="s">
        <v>29</v>
      </c>
      <c r="H18074" s="1">
        <v>44387</v>
      </c>
      <c r="I18074" s="1" t="str">
        <f>TEXT(financial_loan[[#This Row],[issue_date]],"mmm")</f>
        <v>Jul</v>
      </c>
      <c r="J18074" s="1" t="str">
        <f>TEXT(financial_loan[[#This Row],[issue_date]],"m")</f>
        <v>7</v>
      </c>
      <c r="K18074" s="1" t="str">
        <f>TEXT(financial_loan[[#This Row],[issue_date]],"yyyy")</f>
        <v>2021</v>
      </c>
      <c r="L18074" s="1">
        <v>44420</v>
      </c>
      <c r="M18074" s="1">
        <v>44327</v>
      </c>
      <c r="N18074" t="s">
        <v>39</v>
      </c>
      <c r="O18074" t="str">
        <f>IF(OR(financial_loan[[#This Row],[loan_status]]="Current",financial_loan[[#This Row],[loan_status]]="Fully Paid"),"Good",IF(financial_loan[[#This Row],[loan_status]]="Charged Off","Bad"))</f>
        <v>Good</v>
      </c>
      <c r="P18074" s="1">
        <v>44358</v>
      </c>
      <c r="Q18074">
        <v>702482</v>
      </c>
      <c r="R18074" t="s">
        <v>5771</v>
      </c>
      <c r="S18074" t="s">
        <v>94</v>
      </c>
      <c r="T18074" t="s">
        <v>41</v>
      </c>
      <c r="U18074" t="s">
        <v>56</v>
      </c>
      <c r="V18074">
        <v>53500</v>
      </c>
      <c r="W18074">
        <v>8.3400003612041473E-2</v>
      </c>
      <c r="X18074">
        <v>98.459999084472656</v>
      </c>
      <c r="Y18074">
        <v>6.759999692440033E-2</v>
      </c>
      <c r="Z18074">
        <v>3200</v>
      </c>
      <c r="AA18074">
        <v>20</v>
      </c>
      <c r="AB18074">
        <v>3360</v>
      </c>
    </row>
    <row r="18075" spans="1:28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5</v>
      </c>
      <c r="F18075" t="s">
        <v>54</v>
      </c>
      <c r="G18075" t="s">
        <v>29</v>
      </c>
      <c r="H18075" s="1">
        <v>44358</v>
      </c>
      <c r="I18075" s="1" t="str">
        <f>TEXT(financial_loan[[#This Row],[issue_date]],"mmm")</f>
        <v>Jun</v>
      </c>
      <c r="J18075" s="1" t="str">
        <f>TEXT(financial_loan[[#This Row],[issue_date]],"m")</f>
        <v>6</v>
      </c>
      <c r="K18075" s="1" t="str">
        <f>TEXT(financial_loan[[#This Row],[issue_date]],"yyyy")</f>
        <v>2021</v>
      </c>
      <c r="L18075" s="1">
        <v>44454</v>
      </c>
      <c r="M18075" s="1">
        <v>44452</v>
      </c>
      <c r="N18075" t="s">
        <v>39</v>
      </c>
      <c r="O18075" t="str">
        <f>IF(OR(financial_loan[[#This Row],[loan_status]]="Current",financial_loan[[#This Row],[loan_status]]="Fully Paid"),"Good",IF(financial_loan[[#This Row],[loan_status]]="Charged Off","Bad"))</f>
        <v>Good</v>
      </c>
      <c r="P18075" s="1">
        <v>44482</v>
      </c>
      <c r="Q18075">
        <v>971215</v>
      </c>
      <c r="R18075" t="s">
        <v>5771</v>
      </c>
      <c r="S18075" t="s">
        <v>94</v>
      </c>
      <c r="T18075" t="s">
        <v>41</v>
      </c>
      <c r="U18075" t="s">
        <v>56</v>
      </c>
      <c r="V18075">
        <v>230000</v>
      </c>
      <c r="W18075">
        <v>6.7400000989437103E-2</v>
      </c>
      <c r="X18075">
        <v>456.26998901367188</v>
      </c>
      <c r="Y18075">
        <v>5.9900000691413879E-2</v>
      </c>
      <c r="Z18075">
        <v>15000</v>
      </c>
      <c r="AA18075">
        <v>14</v>
      </c>
      <c r="AB18075">
        <v>16188</v>
      </c>
    </row>
    <row r="18076" spans="1:28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6</v>
      </c>
      <c r="F18076" t="s">
        <v>54</v>
      </c>
      <c r="G18076" t="s">
        <v>29</v>
      </c>
      <c r="H18076" s="1">
        <v>44511</v>
      </c>
      <c r="I18076" s="1" t="str">
        <f>TEXT(financial_loan[[#This Row],[issue_date]],"mmm")</f>
        <v>Nov</v>
      </c>
      <c r="J18076" s="1" t="str">
        <f>TEXT(financial_loan[[#This Row],[issue_date]],"m")</f>
        <v>11</v>
      </c>
      <c r="K18076" s="1" t="str">
        <f>TEXT(financial_loan[[#This Row],[issue_date]],"yyyy")</f>
        <v>2021</v>
      </c>
      <c r="L18076" s="1">
        <v>44360</v>
      </c>
      <c r="M18076" s="1">
        <v>44268</v>
      </c>
      <c r="N18076" t="s">
        <v>39</v>
      </c>
      <c r="O18076" t="str">
        <f>IF(OR(financial_loan[[#This Row],[loan_status]]="Current",financial_loan[[#This Row],[loan_status]]="Fully Paid"),"Good",IF(financial_loan[[#This Row],[loan_status]]="Charged Off","Bad"))</f>
        <v>Good</v>
      </c>
      <c r="P18076" s="1">
        <v>44299</v>
      </c>
      <c r="Q18076">
        <v>1256065</v>
      </c>
      <c r="R18076" t="s">
        <v>5771</v>
      </c>
      <c r="S18076" t="s">
        <v>94</v>
      </c>
      <c r="T18076" t="s">
        <v>41</v>
      </c>
      <c r="U18076" t="s">
        <v>56</v>
      </c>
      <c r="V18076">
        <v>89028</v>
      </c>
      <c r="W18076">
        <v>0.18649999797344208</v>
      </c>
      <c r="X18076">
        <v>921.1099853515625</v>
      </c>
      <c r="Y18076">
        <v>6.6200003027915955E-2</v>
      </c>
      <c r="Z18076">
        <v>30000</v>
      </c>
      <c r="AA18076">
        <v>36</v>
      </c>
      <c r="AB18076">
        <v>31933</v>
      </c>
    </row>
    <row r="18077" spans="1:28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 t="str">
        <f>TEXT(financial_loan[[#This Row],[issue_date]],"mmm")</f>
        <v>May</v>
      </c>
      <c r="J18077" s="1" t="str">
        <f>TEXT(financial_loan[[#This Row],[issue_date]],"m")</f>
        <v>5</v>
      </c>
      <c r="K18077" s="1" t="str">
        <f>TEXT(financial_loan[[#This Row],[issue_date]],"yyyy")</f>
        <v>2021</v>
      </c>
      <c r="L18077" s="1">
        <v>44452</v>
      </c>
      <c r="M18077" s="1">
        <v>44360</v>
      </c>
      <c r="N18077" t="s">
        <v>39</v>
      </c>
      <c r="O18077" t="str">
        <f>IF(OR(financial_loan[[#This Row],[loan_status]]="Current",financial_loan[[#This Row],[loan_status]]="Fully Paid"),"Good",IF(financial_loan[[#This Row],[loan_status]]="Charged Off","Bad"))</f>
        <v>Good</v>
      </c>
      <c r="P18077" s="1">
        <v>44390</v>
      </c>
      <c r="Q18077">
        <v>675735</v>
      </c>
      <c r="R18077" t="s">
        <v>5771</v>
      </c>
      <c r="S18077" t="s">
        <v>100</v>
      </c>
      <c r="T18077" t="s">
        <v>41</v>
      </c>
      <c r="U18077" t="s">
        <v>56</v>
      </c>
      <c r="V18077">
        <v>45000</v>
      </c>
      <c r="W18077">
        <v>1.7300000414252281E-2</v>
      </c>
      <c r="X18077">
        <v>247.52999877929688</v>
      </c>
      <c r="Y18077">
        <v>7.1400001645088196E-2</v>
      </c>
      <c r="Z18077">
        <v>8000</v>
      </c>
      <c r="AA18077">
        <v>6</v>
      </c>
      <c r="AB18077">
        <v>8912</v>
      </c>
    </row>
    <row r="18078" spans="1:28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7</v>
      </c>
      <c r="F18078" t="s">
        <v>54</v>
      </c>
      <c r="G18078" t="s">
        <v>29</v>
      </c>
      <c r="H18078" s="1">
        <v>44510</v>
      </c>
      <c r="I18078" s="1" t="str">
        <f>TEXT(financial_loan[[#This Row],[issue_date]],"mmm")</f>
        <v>Nov</v>
      </c>
      <c r="J18078" s="1" t="str">
        <f>TEXT(financial_loan[[#This Row],[issue_date]],"m")</f>
        <v>11</v>
      </c>
      <c r="K18078" s="1" t="str">
        <f>TEXT(financial_loan[[#This Row],[issue_date]],"yyyy")</f>
        <v>2021</v>
      </c>
      <c r="L18078" s="1">
        <v>44543</v>
      </c>
      <c r="M18078" s="1">
        <v>44543</v>
      </c>
      <c r="N18078" t="s">
        <v>39</v>
      </c>
      <c r="O18078" t="str">
        <f>IF(OR(financial_loan[[#This Row],[loan_status]]="Current",financial_loan[[#This Row],[loan_status]]="Fully Paid"),"Good",IF(financial_loan[[#This Row],[loan_status]]="Charged Off","Bad"))</f>
        <v>Good</v>
      </c>
      <c r="P18078" s="1">
        <v>44574</v>
      </c>
      <c r="Q18078">
        <v>792541</v>
      </c>
      <c r="R18078" t="s">
        <v>5771</v>
      </c>
      <c r="S18078" t="s">
        <v>100</v>
      </c>
      <c r="T18078" t="s">
        <v>41</v>
      </c>
      <c r="U18078" t="s">
        <v>56</v>
      </c>
      <c r="V18078">
        <v>49000</v>
      </c>
      <c r="W18078">
        <v>4.6799998730421066E-2</v>
      </c>
      <c r="X18078">
        <v>241.71000671386719</v>
      </c>
      <c r="Y18078">
        <v>6.1700001358985901E-2</v>
      </c>
      <c r="Z18078">
        <v>13000</v>
      </c>
      <c r="AA18078">
        <v>19</v>
      </c>
      <c r="AB18078">
        <v>8702</v>
      </c>
    </row>
    <row r="18079" spans="1:28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8</v>
      </c>
      <c r="F18079" t="s">
        <v>54</v>
      </c>
      <c r="G18079" t="s">
        <v>29</v>
      </c>
      <c r="H18079" s="1">
        <v>44449</v>
      </c>
      <c r="I18079" s="1" t="str">
        <f>TEXT(financial_loan[[#This Row],[issue_date]],"mmm")</f>
        <v>Sep</v>
      </c>
      <c r="J18079" s="1" t="str">
        <f>TEXT(financial_loan[[#This Row],[issue_date]],"m")</f>
        <v>9</v>
      </c>
      <c r="K18079" s="1" t="str">
        <f>TEXT(financial_loan[[#This Row],[issue_date]],"yyyy")</f>
        <v>2021</v>
      </c>
      <c r="L18079" s="1">
        <v>44361</v>
      </c>
      <c r="M18079" s="1">
        <v>44452</v>
      </c>
      <c r="N18079" t="s">
        <v>39</v>
      </c>
      <c r="O18079" t="str">
        <f>IF(OR(financial_loan[[#This Row],[loan_status]]="Current",financial_loan[[#This Row],[loan_status]]="Fully Paid"),"Good",IF(financial_loan[[#This Row],[loan_status]]="Charged Off","Bad"))</f>
        <v>Good</v>
      </c>
      <c r="P18079" s="1">
        <v>44482</v>
      </c>
      <c r="Q18079">
        <v>742050</v>
      </c>
      <c r="R18079" t="s">
        <v>5771</v>
      </c>
      <c r="S18079" t="s">
        <v>100</v>
      </c>
      <c r="T18079" t="s">
        <v>41</v>
      </c>
      <c r="U18079" t="s">
        <v>56</v>
      </c>
      <c r="V18079">
        <v>9600</v>
      </c>
      <c r="W18079">
        <v>0.1387999951839447</v>
      </c>
      <c r="X18079">
        <v>123.76999664306641</v>
      </c>
      <c r="Y18079">
        <v>7.1400001645088196E-2</v>
      </c>
      <c r="Z18079">
        <v>4000</v>
      </c>
      <c r="AA18079">
        <v>25</v>
      </c>
      <c r="AB18079">
        <v>4456</v>
      </c>
    </row>
    <row r="18080" spans="1:28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19</v>
      </c>
      <c r="F18080" t="s">
        <v>54</v>
      </c>
      <c r="G18080" t="s">
        <v>29</v>
      </c>
      <c r="H18080" s="1">
        <v>44480</v>
      </c>
      <c r="I18080" s="1" t="str">
        <f>TEXT(financial_loan[[#This Row],[issue_date]],"mmm")</f>
        <v>Oct</v>
      </c>
      <c r="J18080" s="1" t="str">
        <f>TEXT(financial_loan[[#This Row],[issue_date]],"m")</f>
        <v>10</v>
      </c>
      <c r="K18080" s="1" t="str">
        <f>TEXT(financial_loan[[#This Row],[issue_date]],"yyyy")</f>
        <v>2021</v>
      </c>
      <c r="L18080" s="1">
        <v>44332</v>
      </c>
      <c r="M18080" s="1">
        <v>44514</v>
      </c>
      <c r="N18080" t="s">
        <v>39</v>
      </c>
      <c r="O18080" t="str">
        <f>IF(OR(financial_loan[[#This Row],[loan_status]]="Current",financial_loan[[#This Row],[loan_status]]="Fully Paid"),"Good",IF(financial_loan[[#This Row],[loan_status]]="Charged Off","Bad"))</f>
        <v>Good</v>
      </c>
      <c r="P18080" s="1">
        <v>44544</v>
      </c>
      <c r="Q18080">
        <v>1191122</v>
      </c>
      <c r="R18080" t="s">
        <v>5771</v>
      </c>
      <c r="S18080" t="s">
        <v>65</v>
      </c>
      <c r="T18080" t="s">
        <v>41</v>
      </c>
      <c r="U18080" t="s">
        <v>56</v>
      </c>
      <c r="V18080">
        <v>39900</v>
      </c>
      <c r="W18080">
        <v>2.9200000688433647E-2</v>
      </c>
      <c r="X18080">
        <v>375.489990234375</v>
      </c>
      <c r="Y18080">
        <v>7.9000003635883331E-2</v>
      </c>
      <c r="Z18080">
        <v>12000</v>
      </c>
      <c r="AA18080">
        <v>3</v>
      </c>
      <c r="AB18080">
        <v>13517</v>
      </c>
    </row>
    <row r="18081" spans="1:28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0</v>
      </c>
      <c r="F18081" t="s">
        <v>54</v>
      </c>
      <c r="G18081" t="s">
        <v>29</v>
      </c>
      <c r="H18081" s="1">
        <v>44327</v>
      </c>
      <c r="I18081" s="1" t="str">
        <f>TEXT(financial_loan[[#This Row],[issue_date]],"mmm")</f>
        <v>May</v>
      </c>
      <c r="J18081" s="1" t="str">
        <f>TEXT(financial_loan[[#This Row],[issue_date]],"m")</f>
        <v>5</v>
      </c>
      <c r="K18081" s="1" t="str">
        <f>TEXT(financial_loan[[#This Row],[issue_date]],"yyyy")</f>
        <v>2021</v>
      </c>
      <c r="L18081" s="1">
        <v>44332</v>
      </c>
      <c r="M18081" s="1">
        <v>44480</v>
      </c>
      <c r="N18081" t="s">
        <v>39</v>
      </c>
      <c r="O18081" t="str">
        <f>IF(OR(financial_loan[[#This Row],[loan_status]]="Current",financial_loan[[#This Row],[loan_status]]="Fully Paid"),"Good",IF(financial_loan[[#This Row],[loan_status]]="Charged Off","Bad"))</f>
        <v>Good</v>
      </c>
      <c r="P18081" s="1">
        <v>44511</v>
      </c>
      <c r="Q18081">
        <v>960199</v>
      </c>
      <c r="R18081" t="s">
        <v>5771</v>
      </c>
      <c r="S18081" t="s">
        <v>65</v>
      </c>
      <c r="T18081" t="s">
        <v>41</v>
      </c>
      <c r="U18081" t="s">
        <v>56</v>
      </c>
      <c r="V18081">
        <v>138000</v>
      </c>
      <c r="W18081">
        <v>2.79999990016222E-3</v>
      </c>
      <c r="X18081">
        <v>342.1199951171875</v>
      </c>
      <c r="Y18081">
        <v>7.4900001287460327E-2</v>
      </c>
      <c r="Z18081">
        <v>11000</v>
      </c>
      <c r="AA18081">
        <v>21</v>
      </c>
      <c r="AB18081">
        <v>11264</v>
      </c>
    </row>
    <row r="18082" spans="1:28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1</v>
      </c>
      <c r="F18082" t="s">
        <v>54</v>
      </c>
      <c r="G18082" t="s">
        <v>29</v>
      </c>
      <c r="H18082" s="1">
        <v>44238</v>
      </c>
      <c r="I18082" s="1" t="str">
        <f>TEXT(financial_loan[[#This Row],[issue_date]],"mmm")</f>
        <v>Feb</v>
      </c>
      <c r="J18082" s="1" t="str">
        <f>TEXT(financial_loan[[#This Row],[issue_date]],"m")</f>
        <v>2</v>
      </c>
      <c r="K18082" s="1" t="str">
        <f>TEXT(financial_loan[[#This Row],[issue_date]],"yyyy")</f>
        <v>2021</v>
      </c>
      <c r="L18082" s="1">
        <v>44391</v>
      </c>
      <c r="M18082" s="1">
        <v>44241</v>
      </c>
      <c r="N18082" t="s">
        <v>39</v>
      </c>
      <c r="O18082" t="str">
        <f>IF(OR(financial_loan[[#This Row],[loan_status]]="Current",financial_loan[[#This Row],[loan_status]]="Fully Paid"),"Good",IF(financial_loan[[#This Row],[loan_status]]="Charged Off","Bad"))</f>
        <v>Good</v>
      </c>
      <c r="P18082" s="1">
        <v>44269</v>
      </c>
      <c r="Q18082">
        <v>854362</v>
      </c>
      <c r="R18082" t="s">
        <v>5771</v>
      </c>
      <c r="S18082" t="s">
        <v>65</v>
      </c>
      <c r="T18082" t="s">
        <v>41</v>
      </c>
      <c r="U18082" t="s">
        <v>56</v>
      </c>
      <c r="V18082">
        <v>28140</v>
      </c>
      <c r="W18082">
        <v>0.22640000283718109</v>
      </c>
      <c r="X18082">
        <v>155.05000305175781</v>
      </c>
      <c r="Y18082">
        <v>7.2899997234344482E-2</v>
      </c>
      <c r="Z18082">
        <v>5000</v>
      </c>
      <c r="AA18082">
        <v>10</v>
      </c>
      <c r="AB18082">
        <v>5582</v>
      </c>
    </row>
    <row r="18083" spans="1:28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2</v>
      </c>
      <c r="F18083" t="s">
        <v>54</v>
      </c>
      <c r="G18083" t="s">
        <v>29</v>
      </c>
      <c r="H18083" s="1">
        <v>44297</v>
      </c>
      <c r="I18083" s="1" t="str">
        <f>TEXT(financial_loan[[#This Row],[issue_date]],"mmm")</f>
        <v>Apr</v>
      </c>
      <c r="J18083" s="1" t="str">
        <f>TEXT(financial_loan[[#This Row],[issue_date]],"m")</f>
        <v>4</v>
      </c>
      <c r="K18083" s="1" t="str">
        <f>TEXT(financial_loan[[#This Row],[issue_date]],"yyyy")</f>
        <v>2021</v>
      </c>
      <c r="L18083" s="1">
        <v>44392</v>
      </c>
      <c r="M18083" s="1">
        <v>44330</v>
      </c>
      <c r="N18083" t="s">
        <v>39</v>
      </c>
      <c r="O18083" t="str">
        <f>IF(OR(financial_loan[[#This Row],[loan_status]]="Current",financial_loan[[#This Row],[loan_status]]="Fully Paid"),"Good",IF(financial_loan[[#This Row],[loan_status]]="Charged Off","Bad"))</f>
        <v>Good</v>
      </c>
      <c r="P18083" s="1">
        <v>44361</v>
      </c>
      <c r="Q18083">
        <v>903274</v>
      </c>
      <c r="R18083" t="s">
        <v>5771</v>
      </c>
      <c r="S18083" t="s">
        <v>65</v>
      </c>
      <c r="T18083" t="s">
        <v>41</v>
      </c>
      <c r="U18083" t="s">
        <v>56</v>
      </c>
      <c r="V18083">
        <v>120000</v>
      </c>
      <c r="W18083">
        <v>3.3300001174211502E-2</v>
      </c>
      <c r="X18083">
        <v>223.27999877929688</v>
      </c>
      <c r="Y18083">
        <v>7.2899997234344482E-2</v>
      </c>
      <c r="Z18083">
        <v>7200</v>
      </c>
      <c r="AA18083">
        <v>7</v>
      </c>
      <c r="AB18083">
        <v>8038</v>
      </c>
    </row>
    <row r="18084" spans="1:28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3</v>
      </c>
      <c r="F18084" t="s">
        <v>54</v>
      </c>
      <c r="G18084" t="s">
        <v>29</v>
      </c>
      <c r="H18084" s="1">
        <v>44541</v>
      </c>
      <c r="I18084" s="1" t="str">
        <f>TEXT(financial_loan[[#This Row],[issue_date]],"mmm")</f>
        <v>Dec</v>
      </c>
      <c r="J18084" s="1" t="str">
        <f>TEXT(financial_loan[[#This Row],[issue_date]],"m")</f>
        <v>12</v>
      </c>
      <c r="K18084" s="1" t="str">
        <f>TEXT(financial_loan[[#This Row],[issue_date]],"yyyy")</f>
        <v>2021</v>
      </c>
      <c r="L18084" s="1">
        <v>44332</v>
      </c>
      <c r="M18084" s="1">
        <v>44544</v>
      </c>
      <c r="N18084" t="s">
        <v>39</v>
      </c>
      <c r="O18084" t="str">
        <f>IF(OR(financial_loan[[#This Row],[loan_status]]="Current",financial_loan[[#This Row],[loan_status]]="Fully Paid"),"Good",IF(financial_loan[[#This Row],[loan_status]]="Charged Off","Bad"))</f>
        <v>Good</v>
      </c>
      <c r="P18084" s="1">
        <v>44575</v>
      </c>
      <c r="Q18084">
        <v>1278756</v>
      </c>
      <c r="R18084" t="s">
        <v>5771</v>
      </c>
      <c r="S18084" t="s">
        <v>65</v>
      </c>
      <c r="T18084" t="s">
        <v>41</v>
      </c>
      <c r="U18084" t="s">
        <v>56</v>
      </c>
      <c r="V18084">
        <v>80000</v>
      </c>
      <c r="W18084">
        <v>0.16140000522136688</v>
      </c>
      <c r="X18084">
        <v>688.3900146484375</v>
      </c>
      <c r="Y18084">
        <v>7.9000003635883331E-2</v>
      </c>
      <c r="Z18084">
        <v>22000</v>
      </c>
      <c r="AA18084">
        <v>29</v>
      </c>
      <c r="AB18084">
        <v>24782</v>
      </c>
    </row>
    <row r="18085" spans="1:28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4</v>
      </c>
      <c r="F18085" t="s">
        <v>54</v>
      </c>
      <c r="G18085" t="s">
        <v>29</v>
      </c>
      <c r="H18085" s="1">
        <v>44510</v>
      </c>
      <c r="I18085" s="1" t="str">
        <f>TEXT(financial_loan[[#This Row],[issue_date]],"mmm")</f>
        <v>Nov</v>
      </c>
      <c r="J18085" s="1" t="str">
        <f>TEXT(financial_loan[[#This Row],[issue_date]],"m")</f>
        <v>11</v>
      </c>
      <c r="K18085" s="1" t="str">
        <f>TEXT(financial_loan[[#This Row],[issue_date]],"yyyy")</f>
        <v>2021</v>
      </c>
      <c r="L18085" s="1">
        <v>44423</v>
      </c>
      <c r="M18085" s="1">
        <v>44240</v>
      </c>
      <c r="N18085" t="s">
        <v>39</v>
      </c>
      <c r="O18085" t="str">
        <f>IF(OR(financial_loan[[#This Row],[loan_status]]="Current",financial_loan[[#This Row],[loan_status]]="Fully Paid"),"Good",IF(financial_loan[[#This Row],[loan_status]]="Charged Off","Bad"))</f>
        <v>Good</v>
      </c>
      <c r="P18085" s="1">
        <v>44268</v>
      </c>
      <c r="Q18085">
        <v>776976</v>
      </c>
      <c r="R18085" t="s">
        <v>5771</v>
      </c>
      <c r="S18085" t="s">
        <v>65</v>
      </c>
      <c r="T18085" t="s">
        <v>41</v>
      </c>
      <c r="U18085" t="s">
        <v>56</v>
      </c>
      <c r="V18085">
        <v>49404</v>
      </c>
      <c r="W18085">
        <v>0.22519999742507935</v>
      </c>
      <c r="X18085">
        <v>441.6099853515625</v>
      </c>
      <c r="Y18085">
        <v>6.5399996936321259E-2</v>
      </c>
      <c r="Z18085">
        <v>22750</v>
      </c>
      <c r="AA18085">
        <v>24</v>
      </c>
      <c r="AB18085">
        <v>15775</v>
      </c>
    </row>
    <row r="18086" spans="1:28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 t="str">
        <f>TEXT(financial_loan[[#This Row],[issue_date]],"mmm")</f>
        <v>Jun</v>
      </c>
      <c r="J18086" s="1" t="str">
        <f>TEXT(financial_loan[[#This Row],[issue_date]],"m")</f>
        <v>6</v>
      </c>
      <c r="K18086" s="1" t="str">
        <f>TEXT(financial_loan[[#This Row],[issue_date]],"yyyy")</f>
        <v>2021</v>
      </c>
      <c r="L18086" s="1">
        <v>44302</v>
      </c>
      <c r="M18086" s="1">
        <v>44390</v>
      </c>
      <c r="N18086" t="s">
        <v>39</v>
      </c>
      <c r="O18086" t="str">
        <f>IF(OR(financial_loan[[#This Row],[loan_status]]="Current",financial_loan[[#This Row],[loan_status]]="Fully Paid"),"Good",IF(financial_loan[[#This Row],[loan_status]]="Charged Off","Bad"))</f>
        <v>Good</v>
      </c>
      <c r="P18086" s="1">
        <v>44421</v>
      </c>
      <c r="Q18086">
        <v>686772</v>
      </c>
      <c r="R18086" t="s">
        <v>5771</v>
      </c>
      <c r="S18086" t="s">
        <v>65</v>
      </c>
      <c r="T18086" t="s">
        <v>41</v>
      </c>
      <c r="U18086" t="s">
        <v>56</v>
      </c>
      <c r="V18086">
        <v>35000</v>
      </c>
      <c r="W18086">
        <v>0.24889999628067017</v>
      </c>
      <c r="X18086">
        <v>427.77999877929688</v>
      </c>
      <c r="Y18086">
        <v>7.5099997222423553E-2</v>
      </c>
      <c r="Z18086">
        <v>13750</v>
      </c>
      <c r="AA18086">
        <v>11</v>
      </c>
      <c r="AB18086">
        <v>15400</v>
      </c>
    </row>
    <row r="18087" spans="1:28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 t="str">
        <f>TEXT(financial_loan[[#This Row],[issue_date]],"mmm")</f>
        <v>Aug</v>
      </c>
      <c r="J18087" s="1" t="str">
        <f>TEXT(financial_loan[[#This Row],[issue_date]],"m")</f>
        <v>8</v>
      </c>
      <c r="K18087" s="1" t="str">
        <f>TEXT(financial_loan[[#This Row],[issue_date]],"yyyy")</f>
        <v>2021</v>
      </c>
      <c r="L18087" s="1">
        <v>44332</v>
      </c>
      <c r="M18087" s="1">
        <v>44422</v>
      </c>
      <c r="N18087" t="s">
        <v>39</v>
      </c>
      <c r="O18087" t="str">
        <f>IF(OR(financial_loan[[#This Row],[loan_status]]="Current",financial_loan[[#This Row],[loan_status]]="Fully Paid"),"Good",IF(financial_loan[[#This Row],[loan_status]]="Charged Off","Bad"))</f>
        <v>Good</v>
      </c>
      <c r="P18087" s="1">
        <v>44453</v>
      </c>
      <c r="Q18087">
        <v>1048473</v>
      </c>
      <c r="R18087" t="s">
        <v>5771</v>
      </c>
      <c r="S18087" t="s">
        <v>65</v>
      </c>
      <c r="T18087" t="s">
        <v>41</v>
      </c>
      <c r="U18087" t="s">
        <v>56</v>
      </c>
      <c r="V18087">
        <v>60000</v>
      </c>
      <c r="W18087">
        <v>0.15739999711513519</v>
      </c>
      <c r="X18087">
        <v>373.22000122070313</v>
      </c>
      <c r="Y18087">
        <v>7.4900001287460327E-2</v>
      </c>
      <c r="Z18087">
        <v>12000</v>
      </c>
      <c r="AA18087">
        <v>16</v>
      </c>
      <c r="AB18087">
        <v>13436</v>
      </c>
    </row>
    <row r="18088" spans="1:28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5</v>
      </c>
      <c r="F18088" t="s">
        <v>54</v>
      </c>
      <c r="G18088" t="s">
        <v>29</v>
      </c>
      <c r="H18088" s="1">
        <v>44356</v>
      </c>
      <c r="I18088" s="1" t="str">
        <f>TEXT(financial_loan[[#This Row],[issue_date]],"mmm")</f>
        <v>Jun</v>
      </c>
      <c r="J18088" s="1" t="str">
        <f>TEXT(financial_loan[[#This Row],[issue_date]],"m")</f>
        <v>6</v>
      </c>
      <c r="K18088" s="1" t="str">
        <f>TEXT(financial_loan[[#This Row],[issue_date]],"yyyy")</f>
        <v>2021</v>
      </c>
      <c r="L18088" s="1">
        <v>44359</v>
      </c>
      <c r="M18088" s="1">
        <v>44359</v>
      </c>
      <c r="N18088" t="s">
        <v>39</v>
      </c>
      <c r="O18088" t="str">
        <f>IF(OR(financial_loan[[#This Row],[loan_status]]="Current",financial_loan[[#This Row],[loan_status]]="Fully Paid"),"Good",IF(financial_loan[[#This Row],[loan_status]]="Charged Off","Bad"))</f>
        <v>Good</v>
      </c>
      <c r="P18088" s="1">
        <v>44389</v>
      </c>
      <c r="Q18088">
        <v>481507</v>
      </c>
      <c r="R18088" t="s">
        <v>5771</v>
      </c>
      <c r="S18088" t="s">
        <v>65</v>
      </c>
      <c r="T18088" t="s">
        <v>41</v>
      </c>
      <c r="U18088" t="s">
        <v>56</v>
      </c>
      <c r="V18088">
        <v>31224</v>
      </c>
      <c r="W18088">
        <v>0.23829999566078186</v>
      </c>
      <c r="X18088">
        <v>204.46000671386719</v>
      </c>
      <c r="Y18088">
        <v>9.3199998140335083E-2</v>
      </c>
      <c r="Z18088">
        <v>6400</v>
      </c>
      <c r="AA18088">
        <v>17</v>
      </c>
      <c r="AB18088">
        <v>7361</v>
      </c>
    </row>
    <row r="18089" spans="1:28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6</v>
      </c>
      <c r="F18089" t="s">
        <v>54</v>
      </c>
      <c r="G18089" t="s">
        <v>29</v>
      </c>
      <c r="H18089" s="1">
        <v>44207</v>
      </c>
      <c r="I18089" s="1" t="str">
        <f>TEXT(financial_loan[[#This Row],[issue_date]],"mmm")</f>
        <v>Jan</v>
      </c>
      <c r="J18089" s="1" t="str">
        <f>TEXT(financial_loan[[#This Row],[issue_date]],"m")</f>
        <v>1</v>
      </c>
      <c r="K18089" s="1" t="str">
        <f>TEXT(financial_loan[[#This Row],[issue_date]],"yyyy")</f>
        <v>2021</v>
      </c>
      <c r="L18089" s="1">
        <v>44332</v>
      </c>
      <c r="M18089" s="1">
        <v>44360</v>
      </c>
      <c r="N18089" t="s">
        <v>39</v>
      </c>
      <c r="O18089" t="str">
        <f>IF(OR(financial_loan[[#This Row],[loan_status]]="Current",financial_loan[[#This Row],[loan_status]]="Fully Paid"),"Good",IF(financial_loan[[#This Row],[loan_status]]="Charged Off","Bad"))</f>
        <v>Good</v>
      </c>
      <c r="P18089" s="1">
        <v>44390</v>
      </c>
      <c r="Q18089">
        <v>817885</v>
      </c>
      <c r="R18089" t="s">
        <v>5771</v>
      </c>
      <c r="S18089" t="s">
        <v>65</v>
      </c>
      <c r="T18089" t="s">
        <v>41</v>
      </c>
      <c r="U18089" t="s">
        <v>56</v>
      </c>
      <c r="V18089">
        <v>50000</v>
      </c>
      <c r="W18089">
        <v>0.2062000036239624</v>
      </c>
      <c r="X18089">
        <v>625.6199951171875</v>
      </c>
      <c r="Y18089">
        <v>6.5399996936321259E-2</v>
      </c>
      <c r="Z18089">
        <v>20400</v>
      </c>
      <c r="AA18089">
        <v>24</v>
      </c>
      <c r="AB18089">
        <v>22429</v>
      </c>
    </row>
    <row r="18090" spans="1:28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3</v>
      </c>
      <c r="F18090" t="s">
        <v>54</v>
      </c>
      <c r="G18090" t="s">
        <v>29</v>
      </c>
      <c r="H18090" s="1">
        <v>44207</v>
      </c>
      <c r="I18090" s="1" t="str">
        <f>TEXT(financial_loan[[#This Row],[issue_date]],"mmm")</f>
        <v>Jan</v>
      </c>
      <c r="J18090" s="1" t="str">
        <f>TEXT(financial_loan[[#This Row],[issue_date]],"m")</f>
        <v>1</v>
      </c>
      <c r="K18090" s="1" t="str">
        <f>TEXT(financial_loan[[#This Row],[issue_date]],"yyyy")</f>
        <v>2021</v>
      </c>
      <c r="L18090" s="1">
        <v>44332</v>
      </c>
      <c r="M18090" s="1">
        <v>44513</v>
      </c>
      <c r="N18090" t="s">
        <v>39</v>
      </c>
      <c r="O18090" t="str">
        <f>IF(OR(financial_loan[[#This Row],[loan_status]]="Current",financial_loan[[#This Row],[loan_status]]="Fully Paid"),"Good",IF(financial_loan[[#This Row],[loan_status]]="Charged Off","Bad"))</f>
        <v>Good</v>
      </c>
      <c r="P18090" s="1">
        <v>44543</v>
      </c>
      <c r="Q18090">
        <v>826187</v>
      </c>
      <c r="R18090" t="s">
        <v>5771</v>
      </c>
      <c r="S18090" t="s">
        <v>65</v>
      </c>
      <c r="T18090" t="s">
        <v>41</v>
      </c>
      <c r="U18090" t="s">
        <v>56</v>
      </c>
      <c r="V18090">
        <v>72000</v>
      </c>
      <c r="W18090">
        <v>9.7999997437000275E-2</v>
      </c>
      <c r="X18090">
        <v>517.510009765625</v>
      </c>
      <c r="Y18090">
        <v>6.5399996936321259E-2</v>
      </c>
      <c r="Z18090">
        <v>16875</v>
      </c>
      <c r="AA18090">
        <v>17</v>
      </c>
      <c r="AB18090">
        <v>18439</v>
      </c>
    </row>
    <row r="18091" spans="1:28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7</v>
      </c>
      <c r="F18091" t="s">
        <v>54</v>
      </c>
      <c r="G18091" t="s">
        <v>29</v>
      </c>
      <c r="H18091" s="1">
        <v>44511</v>
      </c>
      <c r="I18091" s="1" t="str">
        <f>TEXT(financial_loan[[#This Row],[issue_date]],"mmm")</f>
        <v>Nov</v>
      </c>
      <c r="J18091" s="1" t="str">
        <f>TEXT(financial_loan[[#This Row],[issue_date]],"m")</f>
        <v>11</v>
      </c>
      <c r="K18091" s="1" t="str">
        <f>TEXT(financial_loan[[#This Row],[issue_date]],"yyyy")</f>
        <v>2021</v>
      </c>
      <c r="L18091" s="1">
        <v>44484</v>
      </c>
      <c r="M18091" s="1">
        <v>44513</v>
      </c>
      <c r="N18091" t="s">
        <v>39</v>
      </c>
      <c r="O18091" t="str">
        <f>IF(OR(financial_loan[[#This Row],[loan_status]]="Current",financial_loan[[#This Row],[loan_status]]="Fully Paid"),"Good",IF(financial_loan[[#This Row],[loan_status]]="Charged Off","Bad"))</f>
        <v>Good</v>
      </c>
      <c r="P18091" s="1">
        <v>44543</v>
      </c>
      <c r="Q18091">
        <v>1236511</v>
      </c>
      <c r="R18091" t="s">
        <v>5771</v>
      </c>
      <c r="S18091" t="s">
        <v>65</v>
      </c>
      <c r="T18091" t="s">
        <v>41</v>
      </c>
      <c r="U18091" t="s">
        <v>56</v>
      </c>
      <c r="V18091">
        <v>65000</v>
      </c>
      <c r="W18091">
        <v>0.21320000290870667</v>
      </c>
      <c r="X18091">
        <v>560.0999755859375</v>
      </c>
      <c r="Y18091">
        <v>7.9000003635883331E-2</v>
      </c>
      <c r="Z18091">
        <v>17900</v>
      </c>
      <c r="AA18091">
        <v>59</v>
      </c>
      <c r="AB18091">
        <v>19886</v>
      </c>
    </row>
    <row r="18092" spans="1:28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8</v>
      </c>
      <c r="F18092" t="s">
        <v>54</v>
      </c>
      <c r="G18092" t="s">
        <v>29</v>
      </c>
      <c r="H18092" s="1">
        <v>44419</v>
      </c>
      <c r="I18092" s="1" t="str">
        <f>TEXT(financial_loan[[#This Row],[issue_date]],"mmm")</f>
        <v>Aug</v>
      </c>
      <c r="J18092" s="1" t="str">
        <f>TEXT(financial_loan[[#This Row],[issue_date]],"m")</f>
        <v>8</v>
      </c>
      <c r="K18092" s="1" t="str">
        <f>TEXT(financial_loan[[#This Row],[issue_date]],"yyyy")</f>
        <v>2021</v>
      </c>
      <c r="L18092" s="1">
        <v>44422</v>
      </c>
      <c r="M18092" s="1">
        <v>44422</v>
      </c>
      <c r="N18092" t="s">
        <v>39</v>
      </c>
      <c r="O18092" t="str">
        <f>IF(OR(financial_loan[[#This Row],[loan_status]]="Current",financial_loan[[#This Row],[loan_status]]="Fully Paid"),"Good",IF(financial_loan[[#This Row],[loan_status]]="Charged Off","Bad"))</f>
        <v>Good</v>
      </c>
      <c r="P18092" s="1">
        <v>44453</v>
      </c>
      <c r="Q18092">
        <v>1043933</v>
      </c>
      <c r="R18092" t="s">
        <v>5771</v>
      </c>
      <c r="S18092" t="s">
        <v>65</v>
      </c>
      <c r="T18092" t="s">
        <v>41</v>
      </c>
      <c r="U18092" t="s">
        <v>56</v>
      </c>
      <c r="V18092">
        <v>66000</v>
      </c>
      <c r="W18092">
        <v>0.21600000560283661</v>
      </c>
      <c r="X18092">
        <v>89.419998168945313</v>
      </c>
      <c r="Y18092">
        <v>7.4900001287460327E-2</v>
      </c>
      <c r="Z18092">
        <v>2875</v>
      </c>
      <c r="AA18092">
        <v>30</v>
      </c>
      <c r="AB18092">
        <v>3219</v>
      </c>
    </row>
    <row r="18093" spans="1:28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29</v>
      </c>
      <c r="F18093" t="s">
        <v>54</v>
      </c>
      <c r="G18093" t="s">
        <v>29</v>
      </c>
      <c r="H18093" s="1">
        <v>44297</v>
      </c>
      <c r="I18093" s="1" t="str">
        <f>TEXT(financial_loan[[#This Row],[issue_date]],"mmm")</f>
        <v>Apr</v>
      </c>
      <c r="J18093" s="1" t="str">
        <f>TEXT(financial_loan[[#This Row],[issue_date]],"m")</f>
        <v>4</v>
      </c>
      <c r="K18093" s="1" t="str">
        <f>TEXT(financial_loan[[#This Row],[issue_date]],"yyyy")</f>
        <v>2021</v>
      </c>
      <c r="L18093" s="1">
        <v>44240</v>
      </c>
      <c r="M18093" s="1">
        <v>44240</v>
      </c>
      <c r="N18093" t="s">
        <v>39</v>
      </c>
      <c r="O18093" t="str">
        <f>IF(OR(financial_loan[[#This Row],[loan_status]]="Current",financial_loan[[#This Row],[loan_status]]="Fully Paid"),"Good",IF(financial_loan[[#This Row],[loan_status]]="Charged Off","Bad"))</f>
        <v>Good</v>
      </c>
      <c r="P18093" s="1">
        <v>44268</v>
      </c>
      <c r="Q18093">
        <v>906424</v>
      </c>
      <c r="R18093" t="s">
        <v>5771</v>
      </c>
      <c r="S18093" t="s">
        <v>65</v>
      </c>
      <c r="T18093" t="s">
        <v>41</v>
      </c>
      <c r="U18093" t="s">
        <v>56</v>
      </c>
      <c r="V18093">
        <v>62004</v>
      </c>
      <c r="W18093">
        <v>5.4999999701976776E-2</v>
      </c>
      <c r="X18093">
        <v>465.14999389648438</v>
      </c>
      <c r="Y18093">
        <v>7.2899997234344482E-2</v>
      </c>
      <c r="Z18093">
        <v>15000</v>
      </c>
      <c r="AA18093">
        <v>40</v>
      </c>
      <c r="AB18093">
        <v>16453</v>
      </c>
    </row>
    <row r="18094" spans="1:28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0</v>
      </c>
      <c r="F18094" t="s">
        <v>54</v>
      </c>
      <c r="G18094" t="s">
        <v>29</v>
      </c>
      <c r="H18094" s="1">
        <v>44327</v>
      </c>
      <c r="I18094" s="1" t="str">
        <f>TEXT(financial_loan[[#This Row],[issue_date]],"mmm")</f>
        <v>May</v>
      </c>
      <c r="J18094" s="1" t="str">
        <f>TEXT(financial_loan[[#This Row],[issue_date]],"m")</f>
        <v>5</v>
      </c>
      <c r="K18094" s="1" t="str">
        <f>TEXT(financial_loan[[#This Row],[issue_date]],"yyyy")</f>
        <v>2021</v>
      </c>
      <c r="L18094" s="1">
        <v>44361</v>
      </c>
      <c r="M18094" s="1">
        <v>44361</v>
      </c>
      <c r="N18094" t="s">
        <v>39</v>
      </c>
      <c r="O18094" t="str">
        <f>IF(OR(financial_loan[[#This Row],[loan_status]]="Current",financial_loan[[#This Row],[loan_status]]="Fully Paid"),"Good",IF(financial_loan[[#This Row],[loan_status]]="Charged Off","Bad"))</f>
        <v>Good</v>
      </c>
      <c r="P18094" s="1">
        <v>44391</v>
      </c>
      <c r="Q18094">
        <v>953977</v>
      </c>
      <c r="R18094" t="s">
        <v>5771</v>
      </c>
      <c r="S18094" t="s">
        <v>68</v>
      </c>
      <c r="T18094" t="s">
        <v>41</v>
      </c>
      <c r="U18094" t="s">
        <v>56</v>
      </c>
      <c r="V18094">
        <v>81000</v>
      </c>
      <c r="W18094">
        <v>4.6500001102685928E-2</v>
      </c>
      <c r="X18094">
        <v>493.95999145507813</v>
      </c>
      <c r="Y18094">
        <v>8.489999920129776E-2</v>
      </c>
      <c r="Z18094">
        <v>24000</v>
      </c>
      <c r="AA18094">
        <v>8</v>
      </c>
      <c r="AB18094">
        <v>17783</v>
      </c>
    </row>
    <row r="18095" spans="1:28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 t="str">
        <f>TEXT(financial_loan[[#This Row],[issue_date]],"mmm")</f>
        <v>Dec</v>
      </c>
      <c r="J18095" s="1" t="str">
        <f>TEXT(financial_loan[[#This Row],[issue_date]],"m")</f>
        <v>12</v>
      </c>
      <c r="K18095" s="1" t="str">
        <f>TEXT(financial_loan[[#This Row],[issue_date]],"yyyy")</f>
        <v>2021</v>
      </c>
      <c r="L18095" s="1">
        <v>44330</v>
      </c>
      <c r="M18095" s="1">
        <v>44389</v>
      </c>
      <c r="N18095" t="s">
        <v>39</v>
      </c>
      <c r="O18095" t="str">
        <f>IF(OR(financial_loan[[#This Row],[loan_status]]="Current",financial_loan[[#This Row],[loan_status]]="Fully Paid"),"Good",IF(financial_loan[[#This Row],[loan_status]]="Charged Off","Bad"))</f>
        <v>Good</v>
      </c>
      <c r="P18095" s="1">
        <v>44420</v>
      </c>
      <c r="Q18095">
        <v>593083</v>
      </c>
      <c r="R18095" t="s">
        <v>5771</v>
      </c>
      <c r="S18095" t="s">
        <v>68</v>
      </c>
      <c r="T18095" t="s">
        <v>41</v>
      </c>
      <c r="U18095" t="s">
        <v>56</v>
      </c>
      <c r="V18095">
        <v>70000</v>
      </c>
      <c r="W18095">
        <v>0.13079999387264252</v>
      </c>
      <c r="X18095">
        <v>355.85000610351563</v>
      </c>
      <c r="Y18095">
        <v>8.9400000870227814E-2</v>
      </c>
      <c r="Z18095">
        <v>11200</v>
      </c>
      <c r="AA18095">
        <v>15</v>
      </c>
      <c r="AB18095">
        <v>12756</v>
      </c>
    </row>
    <row r="18096" spans="1:28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 t="str">
        <f>TEXT(financial_loan[[#This Row],[issue_date]],"mmm")</f>
        <v>Sep</v>
      </c>
      <c r="J18096" s="1" t="str">
        <f>TEXT(financial_loan[[#This Row],[issue_date]],"m")</f>
        <v>9</v>
      </c>
      <c r="K18096" s="1" t="str">
        <f>TEXT(financial_loan[[#This Row],[issue_date]],"yyyy")</f>
        <v>2021</v>
      </c>
      <c r="L18096" s="1">
        <v>44300</v>
      </c>
      <c r="M18096" s="1">
        <v>44300</v>
      </c>
      <c r="N18096" t="s">
        <v>39</v>
      </c>
      <c r="O18096" t="str">
        <f>IF(OR(financial_loan[[#This Row],[loan_status]]="Current",financial_loan[[#This Row],[loan_status]]="Fully Paid"),"Good",IF(financial_loan[[#This Row],[loan_status]]="Charged Off","Bad"))</f>
        <v>Good</v>
      </c>
      <c r="P18096" s="1">
        <v>44330</v>
      </c>
      <c r="Q18096">
        <v>1080169</v>
      </c>
      <c r="R18096" t="s">
        <v>5771</v>
      </c>
      <c r="S18096" t="s">
        <v>68</v>
      </c>
      <c r="T18096" t="s">
        <v>41</v>
      </c>
      <c r="U18096" t="s">
        <v>56</v>
      </c>
      <c r="V18096">
        <v>33600</v>
      </c>
      <c r="W18096">
        <v>9.0000003576278687E-2</v>
      </c>
      <c r="X18096">
        <v>151.50999450683594</v>
      </c>
      <c r="Y18096">
        <v>8.489999920129776E-2</v>
      </c>
      <c r="Z18096">
        <v>4800</v>
      </c>
      <c r="AA18096">
        <v>16</v>
      </c>
      <c r="AB18096">
        <v>5438</v>
      </c>
    </row>
    <row r="18097" spans="1:28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1</v>
      </c>
      <c r="F18097" t="s">
        <v>54</v>
      </c>
      <c r="G18097" t="s">
        <v>29</v>
      </c>
      <c r="H18097" s="1">
        <v>44540</v>
      </c>
      <c r="I18097" s="1" t="str">
        <f>TEXT(financial_loan[[#This Row],[issue_date]],"mmm")</f>
        <v>Dec</v>
      </c>
      <c r="J18097" s="1" t="str">
        <f>TEXT(financial_loan[[#This Row],[issue_date]],"m")</f>
        <v>12</v>
      </c>
      <c r="K18097" s="1" t="str">
        <f>TEXT(financial_loan[[#This Row],[issue_date]],"yyyy")</f>
        <v>2021</v>
      </c>
      <c r="L18097" s="1">
        <v>44512</v>
      </c>
      <c r="M18097" s="1">
        <v>44512</v>
      </c>
      <c r="N18097" t="s">
        <v>39</v>
      </c>
      <c r="O18097" t="str">
        <f>IF(OR(financial_loan[[#This Row],[loan_status]]="Current",financial_loan[[#This Row],[loan_status]]="Fully Paid"),"Good",IF(financial_loan[[#This Row],[loan_status]]="Charged Off","Bad"))</f>
        <v>Good</v>
      </c>
      <c r="P18097" s="1">
        <v>44542</v>
      </c>
      <c r="Q18097">
        <v>806185</v>
      </c>
      <c r="R18097" t="s">
        <v>5771</v>
      </c>
      <c r="S18097" t="s">
        <v>68</v>
      </c>
      <c r="T18097" t="s">
        <v>41</v>
      </c>
      <c r="U18097" t="s">
        <v>56</v>
      </c>
      <c r="V18097">
        <v>50000</v>
      </c>
      <c r="W18097">
        <v>6.2199998646974564E-2</v>
      </c>
      <c r="X18097">
        <v>154.17999267578125</v>
      </c>
      <c r="Y18097">
        <v>6.9099999964237213E-2</v>
      </c>
      <c r="Z18097">
        <v>5000</v>
      </c>
      <c r="AA18097">
        <v>20</v>
      </c>
      <c r="AB18097">
        <v>5357</v>
      </c>
    </row>
    <row r="18098" spans="1:28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2</v>
      </c>
      <c r="F18098" t="s">
        <v>54</v>
      </c>
      <c r="G18098" t="s">
        <v>29</v>
      </c>
      <c r="H18098" s="1">
        <v>44264</v>
      </c>
      <c r="I18098" s="1" t="str">
        <f>TEXT(financial_loan[[#This Row],[issue_date]],"mmm")</f>
        <v>Mar</v>
      </c>
      <c r="J18098" s="1" t="str">
        <f>TEXT(financial_loan[[#This Row],[issue_date]],"m")</f>
        <v>3</v>
      </c>
      <c r="K18098" s="1" t="str">
        <f>TEXT(financial_loan[[#This Row],[issue_date]],"yyyy")</f>
        <v>2021</v>
      </c>
      <c r="L18098" s="1">
        <v>44298</v>
      </c>
      <c r="M18098" s="1">
        <v>44298</v>
      </c>
      <c r="N18098" t="s">
        <v>39</v>
      </c>
      <c r="O18098" t="str">
        <f>IF(OR(financial_loan[[#This Row],[loan_status]]="Current",financial_loan[[#This Row],[loan_status]]="Fully Paid"),"Good",IF(financial_loan[[#This Row],[loan_status]]="Charged Off","Bad"))</f>
        <v>Good</v>
      </c>
      <c r="P18098" s="1">
        <v>44328</v>
      </c>
      <c r="Q18098">
        <v>419208</v>
      </c>
      <c r="R18098" t="s">
        <v>5771</v>
      </c>
      <c r="S18098" t="s">
        <v>68</v>
      </c>
      <c r="T18098" t="s">
        <v>41</v>
      </c>
      <c r="U18098" t="s">
        <v>56</v>
      </c>
      <c r="V18098">
        <v>44000</v>
      </c>
      <c r="W18098">
        <v>4.9899999052286148E-2</v>
      </c>
      <c r="X18098">
        <v>192.57000732421875</v>
      </c>
      <c r="Y18098">
        <v>9.6299998462200165E-2</v>
      </c>
      <c r="Z18098">
        <v>6000</v>
      </c>
      <c r="AA18098">
        <v>30</v>
      </c>
      <c r="AB18098">
        <v>6932</v>
      </c>
    </row>
    <row r="18099" spans="1:28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 t="str">
        <f>TEXT(financial_loan[[#This Row],[issue_date]],"mmm")</f>
        <v>Feb</v>
      </c>
      <c r="J18099" s="1" t="str">
        <f>TEXT(financial_loan[[#This Row],[issue_date]],"m")</f>
        <v>2</v>
      </c>
      <c r="K18099" s="1" t="str">
        <f>TEXT(financial_loan[[#This Row],[issue_date]],"yyyy")</f>
        <v>2021</v>
      </c>
      <c r="L18099" s="1">
        <v>44302</v>
      </c>
      <c r="M18099" s="1">
        <v>44240</v>
      </c>
      <c r="N18099" t="s">
        <v>39</v>
      </c>
      <c r="O18099" t="str">
        <f>IF(OR(financial_loan[[#This Row],[loan_status]]="Current",financial_loan[[#This Row],[loan_status]]="Fully Paid"),"Good",IF(financial_loan[[#This Row],[loan_status]]="Charged Off","Bad"))</f>
        <v>Good</v>
      </c>
      <c r="P18099" s="1">
        <v>44268</v>
      </c>
      <c r="Q18099">
        <v>858274</v>
      </c>
      <c r="R18099" t="s">
        <v>5771</v>
      </c>
      <c r="S18099" t="s">
        <v>100</v>
      </c>
      <c r="T18099" t="s">
        <v>41</v>
      </c>
      <c r="U18099" t="s">
        <v>56</v>
      </c>
      <c r="V18099">
        <v>91000</v>
      </c>
      <c r="W18099">
        <v>0.10599999874830246</v>
      </c>
      <c r="X18099">
        <v>246.72999572753906</v>
      </c>
      <c r="Y18099">
        <v>6.9200001657009125E-2</v>
      </c>
      <c r="Z18099">
        <v>8000</v>
      </c>
      <c r="AA18099">
        <v>18</v>
      </c>
      <c r="AB18099">
        <v>8775</v>
      </c>
    </row>
    <row r="18100" spans="1:28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3</v>
      </c>
      <c r="F18100" t="s">
        <v>54</v>
      </c>
      <c r="G18100" t="s">
        <v>29</v>
      </c>
      <c r="H18100" s="1">
        <v>44266</v>
      </c>
      <c r="I18100" s="1" t="str">
        <f>TEXT(financial_loan[[#This Row],[issue_date]],"mmm")</f>
        <v>Mar</v>
      </c>
      <c r="J18100" s="1" t="str">
        <f>TEXT(financial_loan[[#This Row],[issue_date]],"m")</f>
        <v>3</v>
      </c>
      <c r="K18100" s="1" t="str">
        <f>TEXT(financial_loan[[#This Row],[issue_date]],"yyyy")</f>
        <v>2021</v>
      </c>
      <c r="L18100" s="1">
        <v>44271</v>
      </c>
      <c r="M18100" s="1">
        <v>44297</v>
      </c>
      <c r="N18100" t="s">
        <v>39</v>
      </c>
      <c r="O18100" t="str">
        <f>IF(OR(financial_loan[[#This Row],[loan_status]]="Current",financial_loan[[#This Row],[loan_status]]="Fully Paid"),"Good",IF(financial_loan[[#This Row],[loan_status]]="Charged Off","Bad"))</f>
        <v>Good</v>
      </c>
      <c r="P18100" s="1">
        <v>44327</v>
      </c>
      <c r="Q18100">
        <v>876805</v>
      </c>
      <c r="R18100" t="s">
        <v>5771</v>
      </c>
      <c r="S18100" t="s">
        <v>68</v>
      </c>
      <c r="T18100" t="s">
        <v>41</v>
      </c>
      <c r="U18100" t="s">
        <v>56</v>
      </c>
      <c r="V18100">
        <v>126251</v>
      </c>
      <c r="W18100">
        <v>5.8600001037120819E-2</v>
      </c>
      <c r="X18100">
        <v>436.51998901367188</v>
      </c>
      <c r="Y18100">
        <v>7.6600000262260437E-2</v>
      </c>
      <c r="Z18100">
        <v>14000</v>
      </c>
      <c r="AA18100">
        <v>35</v>
      </c>
      <c r="AB18100">
        <v>14090</v>
      </c>
    </row>
    <row r="18101" spans="1:28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 t="str">
        <f>TEXT(financial_loan[[#This Row],[issue_date]],"mmm")</f>
        <v>Nov</v>
      </c>
      <c r="J18101" s="1" t="str">
        <f>TEXT(financial_loan[[#This Row],[issue_date]],"m")</f>
        <v>11</v>
      </c>
      <c r="K18101" s="1" t="str">
        <f>TEXT(financial_loan[[#This Row],[issue_date]],"yyyy")</f>
        <v>2021</v>
      </c>
      <c r="L18101" s="1">
        <v>44391</v>
      </c>
      <c r="M18101" s="1">
        <v>44391</v>
      </c>
      <c r="N18101" t="s">
        <v>39</v>
      </c>
      <c r="O18101" t="str">
        <f>IF(OR(financial_loan[[#This Row],[loan_status]]="Current",financial_loan[[#This Row],[loan_status]]="Fully Paid"),"Good",IF(financial_loan[[#This Row],[loan_status]]="Charged Off","Bad"))</f>
        <v>Good</v>
      </c>
      <c r="P18101" s="1">
        <v>44422</v>
      </c>
      <c r="Q18101">
        <v>1222259</v>
      </c>
      <c r="R18101" t="s">
        <v>5771</v>
      </c>
      <c r="S18101" t="s">
        <v>65</v>
      </c>
      <c r="T18101" t="s">
        <v>41</v>
      </c>
      <c r="U18101" t="s">
        <v>56</v>
      </c>
      <c r="V18101">
        <v>75000</v>
      </c>
      <c r="W18101">
        <v>0.2046000063419342</v>
      </c>
      <c r="X18101">
        <v>225.28999328613281</v>
      </c>
      <c r="Y18101">
        <v>7.9000003635883331E-2</v>
      </c>
      <c r="Z18101">
        <v>7200</v>
      </c>
      <c r="AA18101">
        <v>22</v>
      </c>
      <c r="AB18101">
        <v>8096</v>
      </c>
    </row>
    <row r="18102" spans="1:28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4</v>
      </c>
      <c r="F18102" t="s">
        <v>54</v>
      </c>
      <c r="G18102" t="s">
        <v>29</v>
      </c>
      <c r="H18102" s="1">
        <v>44480</v>
      </c>
      <c r="I18102" s="1" t="str">
        <f>TEXT(financial_loan[[#This Row],[issue_date]],"mmm")</f>
        <v>Oct</v>
      </c>
      <c r="J18102" s="1" t="str">
        <f>TEXT(financial_loan[[#This Row],[issue_date]],"m")</f>
        <v>10</v>
      </c>
      <c r="K18102" s="1" t="str">
        <f>TEXT(financial_loan[[#This Row],[issue_date]],"yyyy")</f>
        <v>2021</v>
      </c>
      <c r="L18102" s="1">
        <v>44422</v>
      </c>
      <c r="M18102" s="1">
        <v>44422</v>
      </c>
      <c r="N18102" t="s">
        <v>39</v>
      </c>
      <c r="O18102" t="str">
        <f>IF(OR(financial_loan[[#This Row],[loan_status]]="Current",financial_loan[[#This Row],[loan_status]]="Fully Paid"),"Good",IF(financial_loan[[#This Row],[loan_status]]="Charged Off","Bad"))</f>
        <v>Good</v>
      </c>
      <c r="P18102" s="1">
        <v>44453</v>
      </c>
      <c r="Q18102">
        <v>1201101</v>
      </c>
      <c r="R18102" t="s">
        <v>5771</v>
      </c>
      <c r="S18102" t="s">
        <v>94</v>
      </c>
      <c r="T18102" t="s">
        <v>41</v>
      </c>
      <c r="U18102" t="s">
        <v>56</v>
      </c>
      <c r="V18102">
        <v>63000</v>
      </c>
      <c r="W18102">
        <v>0.23489999771118164</v>
      </c>
      <c r="X18102">
        <v>368.45001220703125</v>
      </c>
      <c r="Y18102">
        <v>6.6200003027915955E-2</v>
      </c>
      <c r="Z18102">
        <v>12000</v>
      </c>
      <c r="AA18102">
        <v>37</v>
      </c>
      <c r="AB18102">
        <v>13258</v>
      </c>
    </row>
    <row r="18103" spans="1:28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 t="str">
        <f>TEXT(financial_loan[[#This Row],[issue_date]],"mmm")</f>
        <v>Dec</v>
      </c>
      <c r="J18103" s="1" t="str">
        <f>TEXT(financial_loan[[#This Row],[issue_date]],"m")</f>
        <v>12</v>
      </c>
      <c r="K18103" s="1" t="str">
        <f>TEXT(financial_loan[[#This Row],[issue_date]],"yyyy")</f>
        <v>2021</v>
      </c>
      <c r="L18103" s="1">
        <v>44210</v>
      </c>
      <c r="M18103" s="1">
        <v>44543</v>
      </c>
      <c r="N18103" t="s">
        <v>39</v>
      </c>
      <c r="O18103" t="str">
        <f>IF(OR(financial_loan[[#This Row],[loan_status]]="Current",financial_loan[[#This Row],[loan_status]]="Fully Paid"),"Good",IF(financial_loan[[#This Row],[loan_status]]="Charged Off","Bad"))</f>
        <v>Good</v>
      </c>
      <c r="P18103" s="1">
        <v>44574</v>
      </c>
      <c r="Q18103">
        <v>796225</v>
      </c>
      <c r="R18103" t="s">
        <v>5771</v>
      </c>
      <c r="S18103" t="s">
        <v>68</v>
      </c>
      <c r="T18103" t="s">
        <v>41</v>
      </c>
      <c r="U18103" t="s">
        <v>56</v>
      </c>
      <c r="V18103">
        <v>75000</v>
      </c>
      <c r="W18103">
        <v>0.14350000023841858</v>
      </c>
      <c r="X18103">
        <v>289.08999633789063</v>
      </c>
      <c r="Y18103">
        <v>6.9099999964237213E-2</v>
      </c>
      <c r="Z18103">
        <v>15000</v>
      </c>
      <c r="AA18103">
        <v>25</v>
      </c>
      <c r="AB18103">
        <v>10407</v>
      </c>
    </row>
    <row r="18104" spans="1:28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5</v>
      </c>
      <c r="F18104" t="s">
        <v>54</v>
      </c>
      <c r="G18104" t="s">
        <v>29</v>
      </c>
      <c r="H18104" s="1">
        <v>44418</v>
      </c>
      <c r="I18104" s="1" t="str">
        <f>TEXT(financial_loan[[#This Row],[issue_date]],"mmm")</f>
        <v>Aug</v>
      </c>
      <c r="J18104" s="1" t="str">
        <f>TEXT(financial_loan[[#This Row],[issue_date]],"m")</f>
        <v>8</v>
      </c>
      <c r="K18104" s="1" t="str">
        <f>TEXT(financial_loan[[#This Row],[issue_date]],"yyyy")</f>
        <v>2021</v>
      </c>
      <c r="L18104" s="1">
        <v>44332</v>
      </c>
      <c r="M18104" s="1">
        <v>44452</v>
      </c>
      <c r="N18104" t="s">
        <v>39</v>
      </c>
      <c r="O18104" t="str">
        <f>IF(OR(financial_loan[[#This Row],[loan_status]]="Current",financial_loan[[#This Row],[loan_status]]="Fully Paid"),"Good",IF(financial_loan[[#This Row],[loan_status]]="Charged Off","Bad"))</f>
        <v>Good</v>
      </c>
      <c r="P18104" s="1">
        <v>44482</v>
      </c>
      <c r="Q18104">
        <v>733629</v>
      </c>
      <c r="R18104" t="s">
        <v>5771</v>
      </c>
      <c r="S18104" t="s">
        <v>68</v>
      </c>
      <c r="T18104" t="s">
        <v>41</v>
      </c>
      <c r="U18104" t="s">
        <v>56</v>
      </c>
      <c r="V18104">
        <v>55000</v>
      </c>
      <c r="W18104">
        <v>0.19679999351501465</v>
      </c>
      <c r="X18104">
        <v>281.52999877929688</v>
      </c>
      <c r="Y18104">
        <v>7.8800000250339508E-2</v>
      </c>
      <c r="Z18104">
        <v>9000</v>
      </c>
      <c r="AA18104">
        <v>21</v>
      </c>
      <c r="AB18104">
        <v>10136</v>
      </c>
    </row>
    <row r="18105" spans="1:28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6</v>
      </c>
      <c r="F18105" t="s">
        <v>54</v>
      </c>
      <c r="G18105" t="s">
        <v>29</v>
      </c>
      <c r="H18105" s="1">
        <v>44450</v>
      </c>
      <c r="I18105" s="1" t="str">
        <f>TEXT(financial_loan[[#This Row],[issue_date]],"mmm")</f>
        <v>Sep</v>
      </c>
      <c r="J18105" s="1" t="str">
        <f>TEXT(financial_loan[[#This Row],[issue_date]],"m")</f>
        <v>9</v>
      </c>
      <c r="K18105" s="1" t="str">
        <f>TEXT(financial_loan[[#This Row],[issue_date]],"yyyy")</f>
        <v>2021</v>
      </c>
      <c r="L18105" s="1">
        <v>44268</v>
      </c>
      <c r="M18105" s="1">
        <v>44299</v>
      </c>
      <c r="N18105" t="s">
        <v>39</v>
      </c>
      <c r="O18105" t="str">
        <f>IF(OR(financial_loan[[#This Row],[loan_status]]="Current",financial_loan[[#This Row],[loan_status]]="Fully Paid"),"Good",IF(financial_loan[[#This Row],[loan_status]]="Charged Off","Bad"))</f>
        <v>Good</v>
      </c>
      <c r="P18105" s="1">
        <v>44329</v>
      </c>
      <c r="Q18105">
        <v>1098537</v>
      </c>
      <c r="R18105" t="s">
        <v>5771</v>
      </c>
      <c r="S18105" t="s">
        <v>100</v>
      </c>
      <c r="T18105" t="s">
        <v>41</v>
      </c>
      <c r="U18105" t="s">
        <v>56</v>
      </c>
      <c r="V18105">
        <v>123000</v>
      </c>
      <c r="W18105">
        <v>5.8800000697374344E-2</v>
      </c>
      <c r="X18105">
        <v>202.22999572753906</v>
      </c>
      <c r="Y18105">
        <v>7.5099997222423553E-2</v>
      </c>
      <c r="Z18105">
        <v>6500</v>
      </c>
      <c r="AA18105">
        <v>23</v>
      </c>
      <c r="AB18105">
        <v>7072</v>
      </c>
    </row>
    <row r="18106" spans="1:28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7</v>
      </c>
      <c r="F18106" t="s">
        <v>54</v>
      </c>
      <c r="G18106" t="s">
        <v>29</v>
      </c>
      <c r="H18106" s="1">
        <v>44541</v>
      </c>
      <c r="I18106" s="1" t="str">
        <f>TEXT(financial_loan[[#This Row],[issue_date]],"mmm")</f>
        <v>Dec</v>
      </c>
      <c r="J18106" s="1" t="str">
        <f>TEXT(financial_loan[[#This Row],[issue_date]],"m")</f>
        <v>12</v>
      </c>
      <c r="K18106" s="1" t="str">
        <f>TEXT(financial_loan[[#This Row],[issue_date]],"yyyy")</f>
        <v>2021</v>
      </c>
      <c r="L18106" s="1">
        <v>44241</v>
      </c>
      <c r="M18106" s="1">
        <v>44241</v>
      </c>
      <c r="N18106" t="s">
        <v>39</v>
      </c>
      <c r="O18106" t="str">
        <f>IF(OR(financial_loan[[#This Row],[loan_status]]="Current",financial_loan[[#This Row],[loan_status]]="Fully Paid"),"Good",IF(financial_loan[[#This Row],[loan_status]]="Charged Off","Bad"))</f>
        <v>Good</v>
      </c>
      <c r="P18106" s="1">
        <v>44269</v>
      </c>
      <c r="Q18106">
        <v>1272767</v>
      </c>
      <c r="R18106" t="s">
        <v>5771</v>
      </c>
      <c r="S18106" t="s">
        <v>94</v>
      </c>
      <c r="T18106" t="s">
        <v>41</v>
      </c>
      <c r="U18106" t="s">
        <v>56</v>
      </c>
      <c r="V18106">
        <v>19000</v>
      </c>
      <c r="W18106">
        <v>0.1988999992609024</v>
      </c>
      <c r="X18106">
        <v>255.61000061035156</v>
      </c>
      <c r="Y18106">
        <v>6.6200003027915955E-2</v>
      </c>
      <c r="Z18106">
        <v>8325</v>
      </c>
      <c r="AA18106">
        <v>30</v>
      </c>
      <c r="AB18106">
        <v>9127</v>
      </c>
    </row>
    <row r="18107" spans="1:28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 t="str">
        <f>TEXT(financial_loan[[#This Row],[issue_date]],"mmm")</f>
        <v>Dec</v>
      </c>
      <c r="J18107" s="1" t="str">
        <f>TEXT(financial_loan[[#This Row],[issue_date]],"m")</f>
        <v>12</v>
      </c>
      <c r="K18107" s="1" t="str">
        <f>TEXT(financial_loan[[#This Row],[issue_date]],"yyyy")</f>
        <v>2021</v>
      </c>
      <c r="L18107" s="1">
        <v>44302</v>
      </c>
      <c r="M18107" s="1">
        <v>44210</v>
      </c>
      <c r="N18107" t="s">
        <v>39</v>
      </c>
      <c r="O18107" t="str">
        <f>IF(OR(financial_loan[[#This Row],[loan_status]]="Current",financial_loan[[#This Row],[loan_status]]="Fully Paid"),"Good",IF(financial_loan[[#This Row],[loan_status]]="Charged Off","Bad"))</f>
        <v>Good</v>
      </c>
      <c r="P18107" s="1">
        <v>44241</v>
      </c>
      <c r="Q18107">
        <v>789542</v>
      </c>
      <c r="R18107" t="s">
        <v>5771</v>
      </c>
      <c r="S18107" t="s">
        <v>94</v>
      </c>
      <c r="T18107" t="s">
        <v>41</v>
      </c>
      <c r="U18107" t="s">
        <v>56</v>
      </c>
      <c r="V18107">
        <v>175000</v>
      </c>
      <c r="W18107">
        <v>0.13539999723434448</v>
      </c>
      <c r="X18107">
        <v>545.8900146484375</v>
      </c>
      <c r="Y18107">
        <v>5.7900000363588333E-2</v>
      </c>
      <c r="Z18107">
        <v>18000</v>
      </c>
      <c r="AA18107">
        <v>26</v>
      </c>
      <c r="AB18107">
        <v>19652</v>
      </c>
    </row>
    <row r="18108" spans="1:28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 t="str">
        <f>TEXT(financial_loan[[#This Row],[issue_date]],"mmm")</f>
        <v>Mar</v>
      </c>
      <c r="J18108" s="1" t="str">
        <f>TEXT(financial_loan[[#This Row],[issue_date]],"m")</f>
        <v>3</v>
      </c>
      <c r="K18108" s="1" t="str">
        <f>TEXT(financial_loan[[#This Row],[issue_date]],"yyyy")</f>
        <v>2021</v>
      </c>
      <c r="L18108" s="1">
        <v>44331</v>
      </c>
      <c r="M18108" s="1">
        <v>44300</v>
      </c>
      <c r="N18108" t="s">
        <v>39</v>
      </c>
      <c r="O18108" t="str">
        <f>IF(OR(financial_loan[[#This Row],[loan_status]]="Current",financial_loan[[#This Row],[loan_status]]="Fully Paid"),"Good",IF(financial_loan[[#This Row],[loan_status]]="Charged Off","Bad"))</f>
        <v>Good</v>
      </c>
      <c r="P18108" s="1">
        <v>44330</v>
      </c>
      <c r="Q18108">
        <v>894749</v>
      </c>
      <c r="R18108" t="s">
        <v>5771</v>
      </c>
      <c r="S18108" t="s">
        <v>100</v>
      </c>
      <c r="T18108" t="s">
        <v>41</v>
      </c>
      <c r="U18108" t="s">
        <v>56</v>
      </c>
      <c r="V18108">
        <v>45000</v>
      </c>
      <c r="W18108">
        <v>0.11729999631643295</v>
      </c>
      <c r="X18108">
        <v>121.83000183105469</v>
      </c>
      <c r="Y18108">
        <v>6.9200001657009125E-2</v>
      </c>
      <c r="Z18108">
        <v>3950</v>
      </c>
      <c r="AA18108">
        <v>13</v>
      </c>
      <c r="AB18108">
        <v>4385</v>
      </c>
    </row>
    <row r="18109" spans="1:28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4</v>
      </c>
      <c r="F18109" t="s">
        <v>54</v>
      </c>
      <c r="G18109" t="s">
        <v>29</v>
      </c>
      <c r="H18109" s="1">
        <v>44480</v>
      </c>
      <c r="I18109" s="1" t="str">
        <f>TEXT(financial_loan[[#This Row],[issue_date]],"mmm")</f>
        <v>Oct</v>
      </c>
      <c r="J18109" s="1" t="str">
        <f>TEXT(financial_loan[[#This Row],[issue_date]],"m")</f>
        <v>10</v>
      </c>
      <c r="K18109" s="1" t="str">
        <f>TEXT(financial_loan[[#This Row],[issue_date]],"yyyy")</f>
        <v>2021</v>
      </c>
      <c r="L18109" s="1">
        <v>44482</v>
      </c>
      <c r="M18109" s="1">
        <v>44452</v>
      </c>
      <c r="N18109" t="s">
        <v>39</v>
      </c>
      <c r="O18109" t="str">
        <f>IF(OR(financial_loan[[#This Row],[loan_status]]="Current",financial_loan[[#This Row],[loan_status]]="Fully Paid"),"Good",IF(financial_loan[[#This Row],[loan_status]]="Charged Off","Bad"))</f>
        <v>Good</v>
      </c>
      <c r="P18109" s="1">
        <v>44482</v>
      </c>
      <c r="Q18109">
        <v>1199479</v>
      </c>
      <c r="R18109" t="s">
        <v>5771</v>
      </c>
      <c r="S18109" t="s">
        <v>100</v>
      </c>
      <c r="T18109" t="s">
        <v>41</v>
      </c>
      <c r="U18109" t="s">
        <v>56</v>
      </c>
      <c r="V18109">
        <v>50000</v>
      </c>
      <c r="W18109">
        <v>0.2736000120639801</v>
      </c>
      <c r="X18109">
        <v>311.1099853515625</v>
      </c>
      <c r="Y18109">
        <v>7.5099997222423553E-2</v>
      </c>
      <c r="Z18109">
        <v>10000</v>
      </c>
      <c r="AA18109">
        <v>9</v>
      </c>
      <c r="AB18109">
        <v>11028</v>
      </c>
    </row>
    <row r="18110" spans="1:28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8</v>
      </c>
      <c r="F18110" t="s">
        <v>54</v>
      </c>
      <c r="G18110" t="s">
        <v>29</v>
      </c>
      <c r="H18110" s="1">
        <v>44417</v>
      </c>
      <c r="I18110" s="1" t="str">
        <f>TEXT(financial_loan[[#This Row],[issue_date]],"mmm")</f>
        <v>Aug</v>
      </c>
      <c r="J18110" s="1" t="str">
        <f>TEXT(financial_loan[[#This Row],[issue_date]],"m")</f>
        <v>8</v>
      </c>
      <c r="K18110" s="1" t="str">
        <f>TEXT(financial_loan[[#This Row],[issue_date]],"yyyy")</f>
        <v>2021</v>
      </c>
      <c r="L18110" s="1">
        <v>44478</v>
      </c>
      <c r="M18110" s="1">
        <v>44478</v>
      </c>
      <c r="N18110" t="s">
        <v>39</v>
      </c>
      <c r="O18110" t="str">
        <f>IF(OR(financial_loan[[#This Row],[loan_status]]="Current",financial_loan[[#This Row],[loan_status]]="Fully Paid"),"Good",IF(financial_loan[[#This Row],[loan_status]]="Charged Off","Bad"))</f>
        <v>Good</v>
      </c>
      <c r="P18110" s="1">
        <v>44509</v>
      </c>
      <c r="Q18110">
        <v>513809</v>
      </c>
      <c r="R18110" t="s">
        <v>5771</v>
      </c>
      <c r="S18110" t="s">
        <v>100</v>
      </c>
      <c r="T18110" t="s">
        <v>41</v>
      </c>
      <c r="U18110" t="s">
        <v>56</v>
      </c>
      <c r="V18110">
        <v>135000</v>
      </c>
      <c r="W18110">
        <v>7.6999999582767487E-2</v>
      </c>
      <c r="X18110">
        <v>312.19000244140625</v>
      </c>
      <c r="Y18110">
        <v>7.7399998903274536E-2</v>
      </c>
      <c r="Z18110">
        <v>10000</v>
      </c>
      <c r="AA18110">
        <v>31</v>
      </c>
      <c r="AB18110">
        <v>10104</v>
      </c>
    </row>
    <row r="18111" spans="1:28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39</v>
      </c>
      <c r="F18111" t="s">
        <v>54</v>
      </c>
      <c r="G18111" t="s">
        <v>29</v>
      </c>
      <c r="H18111" s="1">
        <v>44358</v>
      </c>
      <c r="I18111" s="1" t="str">
        <f>TEXT(financial_loan[[#This Row],[issue_date]],"mmm")</f>
        <v>Jun</v>
      </c>
      <c r="J18111" s="1" t="str">
        <f>TEXT(financial_loan[[#This Row],[issue_date]],"m")</f>
        <v>6</v>
      </c>
      <c r="K18111" s="1" t="str">
        <f>TEXT(financial_loan[[#This Row],[issue_date]],"yyyy")</f>
        <v>2021</v>
      </c>
      <c r="L18111" s="1">
        <v>44332</v>
      </c>
      <c r="M18111" s="1">
        <v>44209</v>
      </c>
      <c r="N18111" t="s">
        <v>39</v>
      </c>
      <c r="O18111" t="str">
        <f>IF(OR(financial_loan[[#This Row],[loan_status]]="Current",financial_loan[[#This Row],[loan_status]]="Fully Paid"),"Good",IF(financial_loan[[#This Row],[loan_status]]="Charged Off","Bad"))</f>
        <v>Good</v>
      </c>
      <c r="P18111" s="1">
        <v>44240</v>
      </c>
      <c r="Q18111">
        <v>988530</v>
      </c>
      <c r="R18111" t="s">
        <v>5771</v>
      </c>
      <c r="S18111" t="s">
        <v>100</v>
      </c>
      <c r="T18111" t="s">
        <v>41</v>
      </c>
      <c r="U18111" t="s">
        <v>56</v>
      </c>
      <c r="V18111">
        <v>150000</v>
      </c>
      <c r="W18111">
        <v>0.17589999735355377</v>
      </c>
      <c r="X18111">
        <v>216.11000061035156</v>
      </c>
      <c r="Y18111">
        <v>6.9899998605251312E-2</v>
      </c>
      <c r="Z18111">
        <v>7000</v>
      </c>
      <c r="AA18111">
        <v>35</v>
      </c>
      <c r="AB18111">
        <v>7595</v>
      </c>
    </row>
    <row r="18112" spans="1:28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 t="str">
        <f>TEXT(financial_loan[[#This Row],[issue_date]],"mmm")</f>
        <v>Apr</v>
      </c>
      <c r="J18112" s="1" t="str">
        <f>TEXT(financial_loan[[#This Row],[issue_date]],"m")</f>
        <v>4</v>
      </c>
      <c r="K18112" s="1" t="str">
        <f>TEXT(financial_loan[[#This Row],[issue_date]],"yyyy")</f>
        <v>2021</v>
      </c>
      <c r="L18112" s="1">
        <v>44299</v>
      </c>
      <c r="M18112" s="1">
        <v>44329</v>
      </c>
      <c r="N18112" t="s">
        <v>39</v>
      </c>
      <c r="O18112" t="str">
        <f>IF(OR(financial_loan[[#This Row],[loan_status]]="Current",financial_loan[[#This Row],[loan_status]]="Fully Paid"),"Good",IF(financial_loan[[#This Row],[loan_status]]="Charged Off","Bad"))</f>
        <v>Good</v>
      </c>
      <c r="P18112" s="1">
        <v>44360</v>
      </c>
      <c r="Q18112">
        <v>645950</v>
      </c>
      <c r="R18112" t="s">
        <v>5771</v>
      </c>
      <c r="S18112" t="s">
        <v>68</v>
      </c>
      <c r="T18112" t="s">
        <v>41</v>
      </c>
      <c r="U18112" t="s">
        <v>56</v>
      </c>
      <c r="V18112">
        <v>43738</v>
      </c>
      <c r="W18112">
        <v>2.7000000700354576E-3</v>
      </c>
      <c r="X18112">
        <v>437.92999267578125</v>
      </c>
      <c r="Y18112">
        <v>7.8800000250339508E-2</v>
      </c>
      <c r="Z18112">
        <v>14000</v>
      </c>
      <c r="AA18112">
        <v>11</v>
      </c>
      <c r="AB18112">
        <v>15766</v>
      </c>
    </row>
    <row r="18113" spans="1:28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0</v>
      </c>
      <c r="F18113" t="s">
        <v>54</v>
      </c>
      <c r="G18113" t="s">
        <v>29</v>
      </c>
      <c r="H18113" s="1">
        <v>44511</v>
      </c>
      <c r="I18113" s="1" t="str">
        <f>TEXT(financial_loan[[#This Row],[issue_date]],"mmm")</f>
        <v>Nov</v>
      </c>
      <c r="J18113" s="1" t="str">
        <f>TEXT(financial_loan[[#This Row],[issue_date]],"m")</f>
        <v>11</v>
      </c>
      <c r="K18113" s="1" t="str">
        <f>TEXT(financial_loan[[#This Row],[issue_date]],"yyyy")</f>
        <v>2021</v>
      </c>
      <c r="L18113" s="1">
        <v>44302</v>
      </c>
      <c r="M18113" s="1">
        <v>44241</v>
      </c>
      <c r="N18113" t="s">
        <v>39</v>
      </c>
      <c r="O18113" t="str">
        <f>IF(OR(financial_loan[[#This Row],[loan_status]]="Current",financial_loan[[#This Row],[loan_status]]="Fully Paid"),"Good",IF(financial_loan[[#This Row],[loan_status]]="Charged Off","Bad"))</f>
        <v>Good</v>
      </c>
      <c r="P18113" s="1">
        <v>44269</v>
      </c>
      <c r="Q18113">
        <v>1267494</v>
      </c>
      <c r="R18113" t="s">
        <v>5771</v>
      </c>
      <c r="S18113" t="s">
        <v>68</v>
      </c>
      <c r="T18113" t="s">
        <v>41</v>
      </c>
      <c r="U18113" t="s">
        <v>56</v>
      </c>
      <c r="V18113">
        <v>45000</v>
      </c>
      <c r="W18113">
        <v>0.24670000374317169</v>
      </c>
      <c r="X18113">
        <v>559.65997314453125</v>
      </c>
      <c r="Y18113">
        <v>8.9000001549720764E-2</v>
      </c>
      <c r="Z18113">
        <v>17625</v>
      </c>
      <c r="AA18113">
        <v>51</v>
      </c>
      <c r="AB18113">
        <v>19926</v>
      </c>
    </row>
    <row r="18114" spans="1:28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1</v>
      </c>
      <c r="F18114" t="s">
        <v>54</v>
      </c>
      <c r="G18114" t="s">
        <v>29</v>
      </c>
      <c r="H18114" s="1">
        <v>44511</v>
      </c>
      <c r="I18114" s="1" t="str">
        <f>TEXT(financial_loan[[#This Row],[issue_date]],"mmm")</f>
        <v>Nov</v>
      </c>
      <c r="J18114" s="1" t="str">
        <f>TEXT(financial_loan[[#This Row],[issue_date]],"m")</f>
        <v>11</v>
      </c>
      <c r="K18114" s="1" t="str">
        <f>TEXT(financial_loan[[#This Row],[issue_date]],"yyyy")</f>
        <v>2021</v>
      </c>
      <c r="L18114" s="1">
        <v>44271</v>
      </c>
      <c r="M18114" s="1">
        <v>44298</v>
      </c>
      <c r="N18114" t="s">
        <v>39</v>
      </c>
      <c r="O18114" t="str">
        <f>IF(OR(financial_loan[[#This Row],[loan_status]]="Current",financial_loan[[#This Row],[loan_status]]="Fully Paid"),"Good",IF(financial_loan[[#This Row],[loan_status]]="Charged Off","Bad"))</f>
        <v>Good</v>
      </c>
      <c r="P18114" s="1">
        <v>44328</v>
      </c>
      <c r="Q18114">
        <v>1243522</v>
      </c>
      <c r="R18114" t="s">
        <v>5771</v>
      </c>
      <c r="S18114" t="s">
        <v>94</v>
      </c>
      <c r="T18114" t="s">
        <v>41</v>
      </c>
      <c r="U18114" t="s">
        <v>56</v>
      </c>
      <c r="V18114">
        <v>55000</v>
      </c>
      <c r="W18114">
        <v>0.20180000364780426</v>
      </c>
      <c r="X18114">
        <v>429.8599853515625</v>
      </c>
      <c r="Y18114">
        <v>6.6200003027915955E-2</v>
      </c>
      <c r="Z18114">
        <v>14000</v>
      </c>
      <c r="AA18114">
        <v>63</v>
      </c>
      <c r="AB18114">
        <v>14367</v>
      </c>
    </row>
    <row r="18115" spans="1:28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2</v>
      </c>
      <c r="F18115" t="s">
        <v>54</v>
      </c>
      <c r="G18115" t="s">
        <v>29</v>
      </c>
      <c r="H18115" s="1">
        <v>44238</v>
      </c>
      <c r="I18115" s="1" t="str">
        <f>TEXT(financial_loan[[#This Row],[issue_date]],"mmm")</f>
        <v>Feb</v>
      </c>
      <c r="J18115" s="1" t="str">
        <f>TEXT(financial_loan[[#This Row],[issue_date]],"m")</f>
        <v>2</v>
      </c>
      <c r="K18115" s="1" t="str">
        <f>TEXT(financial_loan[[#This Row],[issue_date]],"yyyy")</f>
        <v>2021</v>
      </c>
      <c r="L18115" s="1">
        <v>44302</v>
      </c>
      <c r="M18115" s="1">
        <v>44299</v>
      </c>
      <c r="N18115" t="s">
        <v>39</v>
      </c>
      <c r="O18115" t="str">
        <f>IF(OR(financial_loan[[#This Row],[loan_status]]="Current",financial_loan[[#This Row],[loan_status]]="Fully Paid"),"Good",IF(financial_loan[[#This Row],[loan_status]]="Charged Off","Bad"))</f>
        <v>Good</v>
      </c>
      <c r="P18115" s="1">
        <v>44329</v>
      </c>
      <c r="Q18115">
        <v>860893</v>
      </c>
      <c r="R18115" t="s">
        <v>5771</v>
      </c>
      <c r="S18115" t="s">
        <v>100</v>
      </c>
      <c r="T18115" t="s">
        <v>41</v>
      </c>
      <c r="U18115" t="s">
        <v>56</v>
      </c>
      <c r="V18115">
        <v>30996</v>
      </c>
      <c r="W18115">
        <v>0.20870000123977661</v>
      </c>
      <c r="X18115">
        <v>138.78999328613281</v>
      </c>
      <c r="Y18115">
        <v>6.9200001657009125E-2</v>
      </c>
      <c r="Z18115">
        <v>4500</v>
      </c>
      <c r="AA18115">
        <v>20</v>
      </c>
      <c r="AB18115">
        <v>4945</v>
      </c>
    </row>
    <row r="18116" spans="1:28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3</v>
      </c>
      <c r="F18116" t="s">
        <v>54</v>
      </c>
      <c r="G18116" t="s">
        <v>29</v>
      </c>
      <c r="H18116" s="1">
        <v>44510</v>
      </c>
      <c r="I18116" s="1" t="str">
        <f>TEXT(financial_loan[[#This Row],[issue_date]],"mmm")</f>
        <v>Nov</v>
      </c>
      <c r="J18116" s="1" t="str">
        <f>TEXT(financial_loan[[#This Row],[issue_date]],"m")</f>
        <v>11</v>
      </c>
      <c r="K18116" s="1" t="str">
        <f>TEXT(financial_loan[[#This Row],[issue_date]],"yyyy")</f>
        <v>2021</v>
      </c>
      <c r="L18116" s="1">
        <v>44332</v>
      </c>
      <c r="M18116" s="1">
        <v>44239</v>
      </c>
      <c r="N18116" t="s">
        <v>39</v>
      </c>
      <c r="O18116" t="str">
        <f>IF(OR(financial_loan[[#This Row],[loan_status]]="Current",financial_loan[[#This Row],[loan_status]]="Fully Paid"),"Good",IF(financial_loan[[#This Row],[loan_status]]="Charged Off","Bad"))</f>
        <v>Good</v>
      </c>
      <c r="P18116" s="1">
        <v>44267</v>
      </c>
      <c r="Q18116">
        <v>785037</v>
      </c>
      <c r="R18116" t="s">
        <v>5771</v>
      </c>
      <c r="S18116" t="s">
        <v>100</v>
      </c>
      <c r="T18116" t="s">
        <v>41</v>
      </c>
      <c r="U18116" t="s">
        <v>56</v>
      </c>
      <c r="V18116">
        <v>38016</v>
      </c>
      <c r="W18116">
        <v>0.14239999651908875</v>
      </c>
      <c r="X18116">
        <v>279.07000732421875</v>
      </c>
      <c r="Y18116">
        <v>6.1700001358985901E-2</v>
      </c>
      <c r="Z18116">
        <v>15000</v>
      </c>
      <c r="AA18116">
        <v>29</v>
      </c>
      <c r="AB18116">
        <v>9728</v>
      </c>
    </row>
    <row r="18117" spans="1:28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1</v>
      </c>
      <c r="F18117" t="s">
        <v>54</v>
      </c>
      <c r="G18117" t="s">
        <v>29</v>
      </c>
      <c r="H18117" s="1">
        <v>44266</v>
      </c>
      <c r="I18117" s="1" t="str">
        <f>TEXT(financial_loan[[#This Row],[issue_date]],"mmm")</f>
        <v>Mar</v>
      </c>
      <c r="J18117" s="1" t="str">
        <f>TEXT(financial_loan[[#This Row],[issue_date]],"m")</f>
        <v>3</v>
      </c>
      <c r="K18117" s="1" t="str">
        <f>TEXT(financial_loan[[#This Row],[issue_date]],"yyyy")</f>
        <v>2021</v>
      </c>
      <c r="L18117" s="1">
        <v>44271</v>
      </c>
      <c r="M18117" s="1">
        <v>44541</v>
      </c>
      <c r="N18117" t="s">
        <v>39</v>
      </c>
      <c r="O18117" t="str">
        <f>IF(OR(financial_loan[[#This Row],[loan_status]]="Current",financial_loan[[#This Row],[loan_status]]="Fully Paid"),"Good",IF(financial_loan[[#This Row],[loan_status]]="Charged Off","Bad"))</f>
        <v>Good</v>
      </c>
      <c r="P18117" s="1">
        <v>44572</v>
      </c>
      <c r="Q18117">
        <v>855925</v>
      </c>
      <c r="R18117" t="s">
        <v>5771</v>
      </c>
      <c r="S18117" t="s">
        <v>100</v>
      </c>
      <c r="T18117" t="s">
        <v>41</v>
      </c>
      <c r="U18117" t="s">
        <v>56</v>
      </c>
      <c r="V18117">
        <v>75000</v>
      </c>
      <c r="W18117">
        <v>3.0099999159574509E-2</v>
      </c>
      <c r="X18117">
        <v>370.08999633789063</v>
      </c>
      <c r="Y18117">
        <v>6.9200001657009125E-2</v>
      </c>
      <c r="Z18117">
        <v>12000</v>
      </c>
      <c r="AA18117">
        <v>40</v>
      </c>
      <c r="AB18117">
        <v>12560</v>
      </c>
    </row>
    <row r="18118" spans="1:28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4</v>
      </c>
      <c r="F18118" t="s">
        <v>54</v>
      </c>
      <c r="G18118" t="s">
        <v>29</v>
      </c>
      <c r="H18118" s="1">
        <v>44541</v>
      </c>
      <c r="I18118" s="1" t="str">
        <f>TEXT(financial_loan[[#This Row],[issue_date]],"mmm")</f>
        <v>Dec</v>
      </c>
      <c r="J18118" s="1" t="str">
        <f>TEXT(financial_loan[[#This Row],[issue_date]],"m")</f>
        <v>12</v>
      </c>
      <c r="K18118" s="1" t="str">
        <f>TEXT(financial_loan[[#This Row],[issue_date]],"yyyy")</f>
        <v>2021</v>
      </c>
      <c r="L18118" s="1">
        <v>44332</v>
      </c>
      <c r="M18118" s="1">
        <v>44452</v>
      </c>
      <c r="N18118" t="s">
        <v>39</v>
      </c>
      <c r="O18118" t="str">
        <f>IF(OR(financial_loan[[#This Row],[loan_status]]="Current",financial_loan[[#This Row],[loan_status]]="Fully Paid"),"Good",IF(financial_loan[[#This Row],[loan_status]]="Charged Off","Bad"))</f>
        <v>Good</v>
      </c>
      <c r="P18118" s="1">
        <v>44482</v>
      </c>
      <c r="Q18118">
        <v>1276728</v>
      </c>
      <c r="R18118" t="s">
        <v>5771</v>
      </c>
      <c r="S18118" t="s">
        <v>100</v>
      </c>
      <c r="T18118" t="s">
        <v>41</v>
      </c>
      <c r="U18118" t="s">
        <v>56</v>
      </c>
      <c r="V18118">
        <v>90000</v>
      </c>
      <c r="W18118">
        <v>0.11909999698400497</v>
      </c>
      <c r="X18118">
        <v>373.32998657226563</v>
      </c>
      <c r="Y18118">
        <v>7.5099997222423553E-2</v>
      </c>
      <c r="Z18118">
        <v>12000</v>
      </c>
      <c r="AA18118">
        <v>51</v>
      </c>
      <c r="AB18118">
        <v>13170</v>
      </c>
    </row>
    <row r="18119" spans="1:28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8</v>
      </c>
      <c r="F18119" t="s">
        <v>54</v>
      </c>
      <c r="G18119" t="s">
        <v>29</v>
      </c>
      <c r="H18119" s="1">
        <v>44540</v>
      </c>
      <c r="I18119" s="1" t="str">
        <f>TEXT(financial_loan[[#This Row],[issue_date]],"mmm")</f>
        <v>Dec</v>
      </c>
      <c r="J18119" s="1" t="str">
        <f>TEXT(financial_loan[[#This Row],[issue_date]],"m")</f>
        <v>12</v>
      </c>
      <c r="K18119" s="1" t="str">
        <f>TEXT(financial_loan[[#This Row],[issue_date]],"yyyy")</f>
        <v>2021</v>
      </c>
      <c r="L18119" s="1">
        <v>44328</v>
      </c>
      <c r="M18119" s="1">
        <v>44298</v>
      </c>
      <c r="N18119" t="s">
        <v>39</v>
      </c>
      <c r="O18119" t="str">
        <f>IF(OR(financial_loan[[#This Row],[loan_status]]="Current",financial_loan[[#This Row],[loan_status]]="Fully Paid"),"Good",IF(financial_loan[[#This Row],[loan_status]]="Charged Off","Bad"))</f>
        <v>Good</v>
      </c>
      <c r="P18119" s="1">
        <v>44328</v>
      </c>
      <c r="Q18119">
        <v>794518</v>
      </c>
      <c r="R18119" t="s">
        <v>5771</v>
      </c>
      <c r="S18119" t="s">
        <v>65</v>
      </c>
      <c r="T18119" t="s">
        <v>41</v>
      </c>
      <c r="U18119" t="s">
        <v>56</v>
      </c>
      <c r="V18119">
        <v>27600</v>
      </c>
      <c r="W18119">
        <v>0.13609999418258667</v>
      </c>
      <c r="X18119">
        <v>253.77999877929688</v>
      </c>
      <c r="Y18119">
        <v>6.5399996936321259E-2</v>
      </c>
      <c r="Z18119">
        <v>13000</v>
      </c>
      <c r="AA18119">
        <v>20</v>
      </c>
      <c r="AB18119">
        <v>8802</v>
      </c>
    </row>
    <row r="18120" spans="1:28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5</v>
      </c>
      <c r="F18120" t="s">
        <v>54</v>
      </c>
      <c r="G18120" t="s">
        <v>29</v>
      </c>
      <c r="H18120" s="1">
        <v>44266</v>
      </c>
      <c r="I18120" s="1" t="str">
        <f>TEXT(financial_loan[[#This Row],[issue_date]],"mmm")</f>
        <v>Mar</v>
      </c>
      <c r="J18120" s="1" t="str">
        <f>TEXT(financial_loan[[#This Row],[issue_date]],"m")</f>
        <v>3</v>
      </c>
      <c r="K18120" s="1" t="str">
        <f>TEXT(financial_loan[[#This Row],[issue_date]],"yyyy")</f>
        <v>2021</v>
      </c>
      <c r="L18120" s="1">
        <v>44452</v>
      </c>
      <c r="M18120" s="1">
        <v>44239</v>
      </c>
      <c r="N18120" t="s">
        <v>39</v>
      </c>
      <c r="O18120" t="str">
        <f>IF(OR(financial_loan[[#This Row],[loan_status]]="Current",financial_loan[[#This Row],[loan_status]]="Fully Paid"),"Good",IF(financial_loan[[#This Row],[loan_status]]="Charged Off","Bad"))</f>
        <v>Good</v>
      </c>
      <c r="P18120" s="1">
        <v>44267</v>
      </c>
      <c r="Q18120">
        <v>891147</v>
      </c>
      <c r="R18120" t="s">
        <v>5771</v>
      </c>
      <c r="S18120" t="s">
        <v>65</v>
      </c>
      <c r="T18120" t="s">
        <v>41</v>
      </c>
      <c r="U18120" t="s">
        <v>56</v>
      </c>
      <c r="V18120">
        <v>45000</v>
      </c>
      <c r="W18120">
        <v>0.16290000081062317</v>
      </c>
      <c r="X18120">
        <v>446.54998779296875</v>
      </c>
      <c r="Y18120">
        <v>7.2899997234344482E-2</v>
      </c>
      <c r="Z18120">
        <v>14400</v>
      </c>
      <c r="AA18120">
        <v>16</v>
      </c>
      <c r="AB18120">
        <v>15175</v>
      </c>
    </row>
    <row r="18121" spans="1:28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6</v>
      </c>
      <c r="F18121" t="s">
        <v>54</v>
      </c>
      <c r="G18121" t="s">
        <v>29</v>
      </c>
      <c r="H18121" s="1">
        <v>44266</v>
      </c>
      <c r="I18121" s="1" t="str">
        <f>TEXT(financial_loan[[#This Row],[issue_date]],"mmm")</f>
        <v>Mar</v>
      </c>
      <c r="J18121" s="1" t="str">
        <f>TEXT(financial_loan[[#This Row],[issue_date]],"m")</f>
        <v>3</v>
      </c>
      <c r="K18121" s="1" t="str">
        <f>TEXT(financial_loan[[#This Row],[issue_date]],"yyyy")</f>
        <v>2021</v>
      </c>
      <c r="L18121" s="1">
        <v>44270</v>
      </c>
      <c r="M18121" s="1">
        <v>44511</v>
      </c>
      <c r="N18121" t="s">
        <v>39</v>
      </c>
      <c r="O18121" t="str">
        <f>IF(OR(financial_loan[[#This Row],[loan_status]]="Current",financial_loan[[#This Row],[loan_status]]="Fully Paid"),"Good",IF(financial_loan[[#This Row],[loan_status]]="Charged Off","Bad"))</f>
        <v>Good</v>
      </c>
      <c r="P18121" s="1">
        <v>44541</v>
      </c>
      <c r="Q18121">
        <v>905608</v>
      </c>
      <c r="R18121" t="s">
        <v>5771</v>
      </c>
      <c r="S18121" t="s">
        <v>65</v>
      </c>
      <c r="T18121" t="s">
        <v>41</v>
      </c>
      <c r="U18121" t="s">
        <v>56</v>
      </c>
      <c r="V18121">
        <v>45000</v>
      </c>
      <c r="W18121">
        <v>8.6099997162818909E-2</v>
      </c>
      <c r="X18121">
        <v>465.14999389648438</v>
      </c>
      <c r="Y18121">
        <v>7.2899997234344482E-2</v>
      </c>
      <c r="Z18121">
        <v>15000</v>
      </c>
      <c r="AA18121">
        <v>27</v>
      </c>
      <c r="AB18121">
        <v>15590</v>
      </c>
    </row>
    <row r="18122" spans="1:28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7</v>
      </c>
      <c r="F18122" t="s">
        <v>54</v>
      </c>
      <c r="G18122" t="s">
        <v>29</v>
      </c>
      <c r="H18122" s="1">
        <v>44387</v>
      </c>
      <c r="I18122" s="1" t="str">
        <f>TEXT(financial_loan[[#This Row],[issue_date]],"mmm")</f>
        <v>Jul</v>
      </c>
      <c r="J18122" s="1" t="str">
        <f>TEXT(financial_loan[[#This Row],[issue_date]],"m")</f>
        <v>7</v>
      </c>
      <c r="K18122" s="1" t="str">
        <f>TEXT(financial_loan[[#This Row],[issue_date]],"yyyy")</f>
        <v>2021</v>
      </c>
      <c r="L18122" s="1">
        <v>44390</v>
      </c>
      <c r="M18122" s="1">
        <v>44390</v>
      </c>
      <c r="N18122" t="s">
        <v>39</v>
      </c>
      <c r="O18122" t="str">
        <f>IF(OR(financial_loan[[#This Row],[loan_status]]="Current",financial_loan[[#This Row],[loan_status]]="Fully Paid"),"Good",IF(financial_loan[[#This Row],[loan_status]]="Charged Off","Bad"))</f>
        <v>Good</v>
      </c>
      <c r="P18122" s="1">
        <v>44421</v>
      </c>
      <c r="Q18122">
        <v>700021</v>
      </c>
      <c r="R18122" t="s">
        <v>5771</v>
      </c>
      <c r="S18122" t="s">
        <v>68</v>
      </c>
      <c r="T18122" t="s">
        <v>41</v>
      </c>
      <c r="U18122" t="s">
        <v>56</v>
      </c>
      <c r="V18122">
        <v>106000</v>
      </c>
      <c r="W18122">
        <v>0.16419999301433563</v>
      </c>
      <c r="X18122">
        <v>156.41000366210938</v>
      </c>
      <c r="Y18122">
        <v>7.8800000250339508E-2</v>
      </c>
      <c r="Z18122">
        <v>5000</v>
      </c>
      <c r="AA18122">
        <v>33</v>
      </c>
      <c r="AB18122">
        <v>5631</v>
      </c>
    </row>
    <row r="18123" spans="1:28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59</v>
      </c>
      <c r="F18123" t="s">
        <v>54</v>
      </c>
      <c r="G18123" t="s">
        <v>29</v>
      </c>
      <c r="H18123" s="1">
        <v>44358</v>
      </c>
      <c r="I18123" s="1" t="str">
        <f>TEXT(financial_loan[[#This Row],[issue_date]],"mmm")</f>
        <v>Jun</v>
      </c>
      <c r="J18123" s="1" t="str">
        <f>TEXT(financial_loan[[#This Row],[issue_date]],"m")</f>
        <v>6</v>
      </c>
      <c r="K18123" s="1" t="str">
        <f>TEXT(financial_loan[[#This Row],[issue_date]],"yyyy")</f>
        <v>2021</v>
      </c>
      <c r="L18123" s="1">
        <v>44391</v>
      </c>
      <c r="M18123" s="1">
        <v>44391</v>
      </c>
      <c r="N18123" t="s">
        <v>39</v>
      </c>
      <c r="O18123" t="str">
        <f>IF(OR(financial_loan[[#This Row],[loan_status]]="Current",financial_loan[[#This Row],[loan_status]]="Fully Paid"),"Good",IF(financial_loan[[#This Row],[loan_status]]="Charged Off","Bad"))</f>
        <v>Good</v>
      </c>
      <c r="P18123" s="1">
        <v>44422</v>
      </c>
      <c r="Q18123">
        <v>989793</v>
      </c>
      <c r="R18123" t="s">
        <v>5771</v>
      </c>
      <c r="S18123" t="s">
        <v>68</v>
      </c>
      <c r="T18123" t="s">
        <v>41</v>
      </c>
      <c r="U18123" t="s">
        <v>56</v>
      </c>
      <c r="V18123">
        <v>86000</v>
      </c>
      <c r="W18123">
        <v>0.28279998898506165</v>
      </c>
      <c r="X18123">
        <v>360.6099853515625</v>
      </c>
      <c r="Y18123">
        <v>8.489999920129776E-2</v>
      </c>
      <c r="Z18123">
        <v>18000</v>
      </c>
      <c r="AA18123">
        <v>22</v>
      </c>
      <c r="AB18123">
        <v>12982</v>
      </c>
    </row>
    <row r="18124" spans="1:28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 t="str">
        <f>TEXT(financial_loan[[#This Row],[issue_date]],"mmm")</f>
        <v>Nov</v>
      </c>
      <c r="J18124" s="1" t="str">
        <f>TEXT(financial_loan[[#This Row],[issue_date]],"m")</f>
        <v>11</v>
      </c>
      <c r="K18124" s="1" t="str">
        <f>TEXT(financial_loan[[#This Row],[issue_date]],"yyyy")</f>
        <v>2021</v>
      </c>
      <c r="L18124" s="1">
        <v>44332</v>
      </c>
      <c r="M18124" s="1">
        <v>44268</v>
      </c>
      <c r="N18124" t="s">
        <v>39</v>
      </c>
      <c r="O18124" t="str">
        <f>IF(OR(financial_loan[[#This Row],[loan_status]]="Current",financial_loan[[#This Row],[loan_status]]="Fully Paid"),"Good",IF(financial_loan[[#This Row],[loan_status]]="Charged Off","Bad"))</f>
        <v>Good</v>
      </c>
      <c r="P18124" s="1">
        <v>44299</v>
      </c>
      <c r="Q18124">
        <v>1235632</v>
      </c>
      <c r="R18124" t="s">
        <v>5771</v>
      </c>
      <c r="S18124" t="s">
        <v>68</v>
      </c>
      <c r="T18124" t="s">
        <v>41</v>
      </c>
      <c r="U18124" t="s">
        <v>56</v>
      </c>
      <c r="V18124">
        <v>121000</v>
      </c>
      <c r="W18124">
        <v>0.12620000541210175</v>
      </c>
      <c r="X18124">
        <v>635.07000732421875</v>
      </c>
      <c r="Y18124">
        <v>8.9000001549720764E-2</v>
      </c>
      <c r="Z18124">
        <v>20000</v>
      </c>
      <c r="AA18124">
        <v>45</v>
      </c>
      <c r="AB18124">
        <v>21835</v>
      </c>
    </row>
    <row r="18125" spans="1:28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3</v>
      </c>
      <c r="F18125" t="s">
        <v>54</v>
      </c>
      <c r="G18125" t="s">
        <v>29</v>
      </c>
      <c r="H18125" s="1">
        <v>44448</v>
      </c>
      <c r="I18125" s="1" t="str">
        <f>TEXT(financial_loan[[#This Row],[issue_date]],"mmm")</f>
        <v>Sep</v>
      </c>
      <c r="J18125" s="1" t="str">
        <f>TEXT(financial_loan[[#This Row],[issue_date]],"m")</f>
        <v>9</v>
      </c>
      <c r="K18125" s="1" t="str">
        <f>TEXT(financial_loan[[#This Row],[issue_date]],"yyyy")</f>
        <v>2021</v>
      </c>
      <c r="L18125" s="1">
        <v>44332</v>
      </c>
      <c r="M18125" s="1">
        <v>44539</v>
      </c>
      <c r="N18125" t="s">
        <v>39</v>
      </c>
      <c r="O18125" t="str">
        <f>IF(OR(financial_loan[[#This Row],[loan_status]]="Current",financial_loan[[#This Row],[loan_status]]="Fully Paid"),"Good",IF(financial_loan[[#This Row],[loan_status]]="Charged Off","Bad"))</f>
        <v>Good</v>
      </c>
      <c r="P18125" s="1">
        <v>44570</v>
      </c>
      <c r="Q18125">
        <v>529013</v>
      </c>
      <c r="R18125" t="s">
        <v>5771</v>
      </c>
      <c r="S18125" t="s">
        <v>65</v>
      </c>
      <c r="T18125" t="s">
        <v>41</v>
      </c>
      <c r="U18125" t="s">
        <v>56</v>
      </c>
      <c r="V18125">
        <v>112123</v>
      </c>
      <c r="W18125">
        <v>0.13889999687671661</v>
      </c>
      <c r="X18125">
        <v>227.60000610351563</v>
      </c>
      <c r="Y18125">
        <v>8.5900001227855682E-2</v>
      </c>
      <c r="Z18125">
        <v>7200</v>
      </c>
      <c r="AA18125">
        <v>37</v>
      </c>
      <c r="AB18125">
        <v>7351</v>
      </c>
    </row>
    <row r="18126" spans="1:28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8</v>
      </c>
      <c r="F18126" t="s">
        <v>54</v>
      </c>
      <c r="G18126" t="s">
        <v>29</v>
      </c>
      <c r="H18126" s="1">
        <v>44511</v>
      </c>
      <c r="I18126" s="1" t="str">
        <f>TEXT(financial_loan[[#This Row],[issue_date]],"mmm")</f>
        <v>Nov</v>
      </c>
      <c r="J18126" s="1" t="str">
        <f>TEXT(financial_loan[[#This Row],[issue_date]],"m")</f>
        <v>11</v>
      </c>
      <c r="K18126" s="1" t="str">
        <f>TEXT(financial_loan[[#This Row],[issue_date]],"yyyy")</f>
        <v>2021</v>
      </c>
      <c r="L18126" s="1">
        <v>44332</v>
      </c>
      <c r="M18126" s="1">
        <v>44483</v>
      </c>
      <c r="N18126" t="s">
        <v>39</v>
      </c>
      <c r="O18126" t="str">
        <f>IF(OR(financial_loan[[#This Row],[loan_status]]="Current",financial_loan[[#This Row],[loan_status]]="Fully Paid"),"Good",IF(financial_loan[[#This Row],[loan_status]]="Charged Off","Bad"))</f>
        <v>Good</v>
      </c>
      <c r="P18126" s="1">
        <v>44514</v>
      </c>
      <c r="Q18126">
        <v>1260521</v>
      </c>
      <c r="R18126" t="s">
        <v>5771</v>
      </c>
      <c r="S18126" t="s">
        <v>65</v>
      </c>
      <c r="T18126" t="s">
        <v>41</v>
      </c>
      <c r="U18126" t="s">
        <v>56</v>
      </c>
      <c r="V18126">
        <v>53000</v>
      </c>
      <c r="W18126">
        <v>0.18680000305175781</v>
      </c>
      <c r="X18126">
        <v>500.64999389648438</v>
      </c>
      <c r="Y18126">
        <v>7.9000003635883331E-2</v>
      </c>
      <c r="Z18126">
        <v>16000</v>
      </c>
      <c r="AA18126">
        <v>41</v>
      </c>
      <c r="AB18126">
        <v>17952</v>
      </c>
    </row>
    <row r="18127" spans="1:28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49</v>
      </c>
      <c r="F18127" t="s">
        <v>54</v>
      </c>
      <c r="G18127" t="s">
        <v>29</v>
      </c>
      <c r="H18127" s="1">
        <v>44511</v>
      </c>
      <c r="I18127" s="1" t="str">
        <f>TEXT(financial_loan[[#This Row],[issue_date]],"mmm")</f>
        <v>Nov</v>
      </c>
      <c r="J18127" s="1" t="str">
        <f>TEXT(financial_loan[[#This Row],[issue_date]],"m")</f>
        <v>11</v>
      </c>
      <c r="K18127" s="1" t="str">
        <f>TEXT(financial_loan[[#This Row],[issue_date]],"yyyy")</f>
        <v>2021</v>
      </c>
      <c r="L18127" s="1">
        <v>44453</v>
      </c>
      <c r="M18127" s="1">
        <v>44422</v>
      </c>
      <c r="N18127" t="s">
        <v>39</v>
      </c>
      <c r="O18127" t="str">
        <f>IF(OR(financial_loan[[#This Row],[loan_status]]="Current",financial_loan[[#This Row],[loan_status]]="Fully Paid"),"Good",IF(financial_loan[[#This Row],[loan_status]]="Charged Off","Bad"))</f>
        <v>Good</v>
      </c>
      <c r="P18127" s="1">
        <v>44453</v>
      </c>
      <c r="Q18127">
        <v>1246132</v>
      </c>
      <c r="R18127" t="s">
        <v>5771</v>
      </c>
      <c r="S18127" t="s">
        <v>65</v>
      </c>
      <c r="T18127" t="s">
        <v>41</v>
      </c>
      <c r="U18127" t="s">
        <v>56</v>
      </c>
      <c r="V18127">
        <v>65000</v>
      </c>
      <c r="W18127">
        <v>6.7900002002716064E-2</v>
      </c>
      <c r="X18127">
        <v>876.1300048828125</v>
      </c>
      <c r="Y18127">
        <v>7.9000003635883331E-2</v>
      </c>
      <c r="Z18127">
        <v>28000</v>
      </c>
      <c r="AA18127">
        <v>40</v>
      </c>
      <c r="AB18127">
        <v>31506</v>
      </c>
    </row>
    <row r="18128" spans="1:28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0</v>
      </c>
      <c r="F18128" t="s">
        <v>54</v>
      </c>
      <c r="G18128" t="s">
        <v>29</v>
      </c>
      <c r="H18128" s="1">
        <v>44326</v>
      </c>
      <c r="I18128" s="1" t="str">
        <f>TEXT(financial_loan[[#This Row],[issue_date]],"mmm")</f>
        <v>May</v>
      </c>
      <c r="J18128" s="1" t="str">
        <f>TEXT(financial_loan[[#This Row],[issue_date]],"m")</f>
        <v>5</v>
      </c>
      <c r="K18128" s="1" t="str">
        <f>TEXT(financial_loan[[#This Row],[issue_date]],"yyyy")</f>
        <v>2021</v>
      </c>
      <c r="L18128" s="1">
        <v>44329</v>
      </c>
      <c r="M18128" s="1">
        <v>44329</v>
      </c>
      <c r="N18128" t="s">
        <v>39</v>
      </c>
      <c r="O18128" t="str">
        <f>IF(OR(financial_loan[[#This Row],[loan_status]]="Current",financial_loan[[#This Row],[loan_status]]="Fully Paid"),"Good",IF(financial_loan[[#This Row],[loan_status]]="Charged Off","Bad"))</f>
        <v>Good</v>
      </c>
      <c r="P18128" s="1">
        <v>44360</v>
      </c>
      <c r="Q18128">
        <v>663171</v>
      </c>
      <c r="R18128" t="s">
        <v>5771</v>
      </c>
      <c r="S18128" t="s">
        <v>68</v>
      </c>
      <c r="T18128" t="s">
        <v>41</v>
      </c>
      <c r="U18128" t="s">
        <v>56</v>
      </c>
      <c r="V18128">
        <v>40000</v>
      </c>
      <c r="W18128">
        <v>6.1500001698732376E-2</v>
      </c>
      <c r="X18128">
        <v>350.33999633789063</v>
      </c>
      <c r="Y18128">
        <v>7.8800000250339508E-2</v>
      </c>
      <c r="Z18128">
        <v>11200</v>
      </c>
      <c r="AA18128">
        <v>12</v>
      </c>
      <c r="AB18128">
        <v>12613</v>
      </c>
    </row>
    <row r="18129" spans="1:28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5</v>
      </c>
      <c r="F18129" t="s">
        <v>54</v>
      </c>
      <c r="G18129" t="s">
        <v>29</v>
      </c>
      <c r="H18129" s="1">
        <v>44296</v>
      </c>
      <c r="I18129" s="1" t="str">
        <f>TEXT(financial_loan[[#This Row],[issue_date]],"mmm")</f>
        <v>Apr</v>
      </c>
      <c r="J18129" s="1" t="str">
        <f>TEXT(financial_loan[[#This Row],[issue_date]],"m")</f>
        <v>4</v>
      </c>
      <c r="K18129" s="1" t="str">
        <f>TEXT(financial_loan[[#This Row],[issue_date]],"yyyy")</f>
        <v>2021</v>
      </c>
      <c r="L18129" s="1">
        <v>44302</v>
      </c>
      <c r="M18129" s="1">
        <v>44329</v>
      </c>
      <c r="N18129" t="s">
        <v>39</v>
      </c>
      <c r="O18129" t="str">
        <f>IF(OR(financial_loan[[#This Row],[loan_status]]="Current",financial_loan[[#This Row],[loan_status]]="Fully Paid"),"Good",IF(financial_loan[[#This Row],[loan_status]]="Charged Off","Bad"))</f>
        <v>Good</v>
      </c>
      <c r="P18129" s="1">
        <v>44360</v>
      </c>
      <c r="Q18129">
        <v>654338</v>
      </c>
      <c r="R18129" t="s">
        <v>5771</v>
      </c>
      <c r="S18129" t="s">
        <v>68</v>
      </c>
      <c r="T18129" t="s">
        <v>41</v>
      </c>
      <c r="U18129" t="s">
        <v>56</v>
      </c>
      <c r="V18129">
        <v>41160</v>
      </c>
      <c r="W18129">
        <v>0.15800000727176666</v>
      </c>
      <c r="X18129">
        <v>125.12999725341797</v>
      </c>
      <c r="Y18129">
        <v>7.8800000250339508E-2</v>
      </c>
      <c r="Z18129">
        <v>4000</v>
      </c>
      <c r="AA18129">
        <v>11</v>
      </c>
      <c r="AB18129">
        <v>4505</v>
      </c>
    </row>
    <row r="18130" spans="1:28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1</v>
      </c>
      <c r="F18130" t="s">
        <v>54</v>
      </c>
      <c r="G18130" t="s">
        <v>29</v>
      </c>
      <c r="H18130" s="1">
        <v>44418</v>
      </c>
      <c r="I18130" s="1" t="str">
        <f>TEXT(financial_loan[[#This Row],[issue_date]],"mmm")</f>
        <v>Aug</v>
      </c>
      <c r="J18130" s="1" t="str">
        <f>TEXT(financial_loan[[#This Row],[issue_date]],"m")</f>
        <v>8</v>
      </c>
      <c r="K18130" s="1" t="str">
        <f>TEXT(financial_loan[[#This Row],[issue_date]],"yyyy")</f>
        <v>2021</v>
      </c>
      <c r="L18130" s="1">
        <v>44452</v>
      </c>
      <c r="M18130" s="1">
        <v>44452</v>
      </c>
      <c r="N18130" t="s">
        <v>39</v>
      </c>
      <c r="O18130" t="str">
        <f>IF(OR(financial_loan[[#This Row],[loan_status]]="Current",financial_loan[[#This Row],[loan_status]]="Fully Paid"),"Good",IF(financial_loan[[#This Row],[loan_status]]="Charged Off","Bad"))</f>
        <v>Good</v>
      </c>
      <c r="P18130" s="1">
        <v>44482</v>
      </c>
      <c r="Q18130">
        <v>731393</v>
      </c>
      <c r="R18130" t="s">
        <v>5771</v>
      </c>
      <c r="S18130" t="s">
        <v>100</v>
      </c>
      <c r="T18130" t="s">
        <v>41</v>
      </c>
      <c r="U18130" t="s">
        <v>56</v>
      </c>
      <c r="V18130">
        <v>60000</v>
      </c>
      <c r="W18130">
        <v>0.12919999659061432</v>
      </c>
      <c r="X18130">
        <v>293.95001220703125</v>
      </c>
      <c r="Y18130">
        <v>7.1400001645088196E-2</v>
      </c>
      <c r="Z18130">
        <v>9500</v>
      </c>
      <c r="AA18130">
        <v>18</v>
      </c>
      <c r="AB18130">
        <v>10584</v>
      </c>
    </row>
    <row r="18131" spans="1:28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 t="str">
        <f>TEXT(financial_loan[[#This Row],[issue_date]],"mmm")</f>
        <v>May</v>
      </c>
      <c r="J18131" s="1" t="str">
        <f>TEXT(financial_loan[[#This Row],[issue_date]],"m")</f>
        <v>5</v>
      </c>
      <c r="K18131" s="1" t="str">
        <f>TEXT(financial_loan[[#This Row],[issue_date]],"yyyy")</f>
        <v>2021</v>
      </c>
      <c r="L18131" s="1">
        <v>44332</v>
      </c>
      <c r="M18131" s="1">
        <v>44361</v>
      </c>
      <c r="N18131" t="s">
        <v>39</v>
      </c>
      <c r="O18131" t="str">
        <f>IF(OR(financial_loan[[#This Row],[loan_status]]="Current",financial_loan[[#This Row],[loan_status]]="Fully Paid"),"Good",IF(financial_loan[[#This Row],[loan_status]]="Charged Off","Bad"))</f>
        <v>Good</v>
      </c>
      <c r="P18131" s="1">
        <v>44391</v>
      </c>
      <c r="Q18131">
        <v>954485</v>
      </c>
      <c r="R18131" t="s">
        <v>5771</v>
      </c>
      <c r="S18131" t="s">
        <v>65</v>
      </c>
      <c r="T18131" t="s">
        <v>41</v>
      </c>
      <c r="U18131" t="s">
        <v>56</v>
      </c>
      <c r="V18131">
        <v>56000</v>
      </c>
      <c r="W18131">
        <v>0.13950000703334808</v>
      </c>
      <c r="X18131">
        <v>342.1199951171875</v>
      </c>
      <c r="Y18131">
        <v>7.4900001287460327E-2</v>
      </c>
      <c r="Z18131">
        <v>11000</v>
      </c>
      <c r="AA18131">
        <v>24</v>
      </c>
      <c r="AB18131">
        <v>12316</v>
      </c>
    </row>
    <row r="18132" spans="1:28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 t="str">
        <f>TEXT(financial_loan[[#This Row],[issue_date]],"mmm")</f>
        <v>Nov</v>
      </c>
      <c r="J18132" s="1" t="str">
        <f>TEXT(financial_loan[[#This Row],[issue_date]],"m")</f>
        <v>11</v>
      </c>
      <c r="K18132" s="1" t="str">
        <f>TEXT(financial_loan[[#This Row],[issue_date]],"yyyy")</f>
        <v>2021</v>
      </c>
      <c r="L18132" s="1">
        <v>44331</v>
      </c>
      <c r="M18132" s="1">
        <v>44513</v>
      </c>
      <c r="N18132" t="s">
        <v>39</v>
      </c>
      <c r="O18132" t="str">
        <f>IF(OR(financial_loan[[#This Row],[loan_status]]="Current",financial_loan[[#This Row],[loan_status]]="Fully Paid"),"Good",IF(financial_loan[[#This Row],[loan_status]]="Charged Off","Bad"))</f>
        <v>Good</v>
      </c>
      <c r="P18132" s="1">
        <v>44543</v>
      </c>
      <c r="Q18132">
        <v>1226121</v>
      </c>
      <c r="R18132" t="s">
        <v>5771</v>
      </c>
      <c r="S18132" t="s">
        <v>65</v>
      </c>
      <c r="T18132" t="s">
        <v>41</v>
      </c>
      <c r="U18132" t="s">
        <v>56</v>
      </c>
      <c r="V18132">
        <v>96000</v>
      </c>
      <c r="W18132">
        <v>3.7999998778104782E-2</v>
      </c>
      <c r="X18132">
        <v>876.1300048828125</v>
      </c>
      <c r="Y18132">
        <v>7.9000003635883331E-2</v>
      </c>
      <c r="Z18132">
        <v>28000</v>
      </c>
      <c r="AA18132">
        <v>28</v>
      </c>
      <c r="AB18132">
        <v>31105</v>
      </c>
    </row>
    <row r="18133" spans="1:28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2</v>
      </c>
      <c r="F18133" t="s">
        <v>54</v>
      </c>
      <c r="G18133" t="s">
        <v>29</v>
      </c>
      <c r="H18133" s="1">
        <v>44358</v>
      </c>
      <c r="I18133" s="1" t="str">
        <f>TEXT(financial_loan[[#This Row],[issue_date]],"mmm")</f>
        <v>Jun</v>
      </c>
      <c r="J18133" s="1" t="str">
        <f>TEXT(financial_loan[[#This Row],[issue_date]],"m")</f>
        <v>6</v>
      </c>
      <c r="K18133" s="1" t="str">
        <f>TEXT(financial_loan[[#This Row],[issue_date]],"yyyy")</f>
        <v>2021</v>
      </c>
      <c r="L18133" s="1">
        <v>44271</v>
      </c>
      <c r="M18133" s="1">
        <v>44361</v>
      </c>
      <c r="N18133" t="s">
        <v>39</v>
      </c>
      <c r="O18133" t="str">
        <f>IF(OR(financial_loan[[#This Row],[loan_status]]="Current",financial_loan[[#This Row],[loan_status]]="Fully Paid"),"Good",IF(financial_loan[[#This Row],[loan_status]]="Charged Off","Bad"))</f>
        <v>Good</v>
      </c>
      <c r="P18133" s="1">
        <v>44391</v>
      </c>
      <c r="Q18133">
        <v>963866</v>
      </c>
      <c r="R18133" t="s">
        <v>5771</v>
      </c>
      <c r="S18133" t="s">
        <v>68</v>
      </c>
      <c r="T18133" t="s">
        <v>41</v>
      </c>
      <c r="U18133" t="s">
        <v>56</v>
      </c>
      <c r="V18133">
        <v>84000</v>
      </c>
      <c r="W18133">
        <v>3.1000000890344381E-3</v>
      </c>
      <c r="X18133">
        <v>500.27999877929688</v>
      </c>
      <c r="Y18133">
        <v>8.489999920129776E-2</v>
      </c>
      <c r="Z18133">
        <v>15850</v>
      </c>
      <c r="AA18133">
        <v>20</v>
      </c>
      <c r="AB18133">
        <v>18010</v>
      </c>
    </row>
    <row r="18134" spans="1:28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 t="str">
        <f>TEXT(financial_loan[[#This Row],[issue_date]],"mmm")</f>
        <v>Dec</v>
      </c>
      <c r="J18134" s="1" t="str">
        <f>TEXT(financial_loan[[#This Row],[issue_date]],"m")</f>
        <v>12</v>
      </c>
      <c r="K18134" s="1" t="str">
        <f>TEXT(financial_loan[[#This Row],[issue_date]],"yyyy")</f>
        <v>2021</v>
      </c>
      <c r="L18134" s="1">
        <v>44515</v>
      </c>
      <c r="M18134" s="1">
        <v>44543</v>
      </c>
      <c r="N18134" t="s">
        <v>39</v>
      </c>
      <c r="O18134" t="str">
        <f>IF(OR(financial_loan[[#This Row],[loan_status]]="Current",financial_loan[[#This Row],[loan_status]]="Fully Paid"),"Good",IF(financial_loan[[#This Row],[loan_status]]="Charged Off","Bad"))</f>
        <v>Good</v>
      </c>
      <c r="P18134" s="1">
        <v>44574</v>
      </c>
      <c r="Q18134">
        <v>801323</v>
      </c>
      <c r="R18134" t="s">
        <v>5771</v>
      </c>
      <c r="S18134" t="s">
        <v>68</v>
      </c>
      <c r="T18134" t="s">
        <v>41</v>
      </c>
      <c r="U18134" t="s">
        <v>56</v>
      </c>
      <c r="V18134">
        <v>120000</v>
      </c>
      <c r="W18134">
        <v>0.1200999990105629</v>
      </c>
      <c r="X18134">
        <v>462.54000854492188</v>
      </c>
      <c r="Y18134">
        <v>6.9099999964237213E-2</v>
      </c>
      <c r="Z18134">
        <v>15000</v>
      </c>
      <c r="AA18134">
        <v>31</v>
      </c>
      <c r="AB18134">
        <v>16652</v>
      </c>
    </row>
    <row r="18135" spans="1:28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 t="str">
        <f>TEXT(financial_loan[[#This Row],[issue_date]],"mmm")</f>
        <v>Feb</v>
      </c>
      <c r="J18135" s="1" t="str">
        <f>TEXT(financial_loan[[#This Row],[issue_date]],"m")</f>
        <v>2</v>
      </c>
      <c r="K18135" s="1" t="str">
        <f>TEXT(financial_loan[[#This Row],[issue_date]],"yyyy")</f>
        <v>2021</v>
      </c>
      <c r="L18135" s="1">
        <v>44332</v>
      </c>
      <c r="M18135" s="1">
        <v>44241</v>
      </c>
      <c r="N18135" t="s">
        <v>39</v>
      </c>
      <c r="O18135" t="str">
        <f>IF(OR(financial_loan[[#This Row],[loan_status]]="Current",financial_loan[[#This Row],[loan_status]]="Fully Paid"),"Good",IF(financial_loan[[#This Row],[loan_status]]="Charged Off","Bad"))</f>
        <v>Good</v>
      </c>
      <c r="P18135" s="1">
        <v>44269</v>
      </c>
      <c r="Q18135">
        <v>854479</v>
      </c>
      <c r="R18135" t="s">
        <v>5771</v>
      </c>
      <c r="S18135" t="s">
        <v>68</v>
      </c>
      <c r="T18135" t="s">
        <v>41</v>
      </c>
      <c r="U18135" t="s">
        <v>56</v>
      </c>
      <c r="V18135">
        <v>90000</v>
      </c>
      <c r="W18135">
        <v>0.22759999334812164</v>
      </c>
      <c r="X18135">
        <v>311.79998779296875</v>
      </c>
      <c r="Y18135">
        <v>7.6600000262260437E-2</v>
      </c>
      <c r="Z18135">
        <v>10000</v>
      </c>
      <c r="AA18135">
        <v>29</v>
      </c>
      <c r="AB18135">
        <v>11226</v>
      </c>
    </row>
    <row r="18136" spans="1:28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3</v>
      </c>
      <c r="F18136" t="s">
        <v>54</v>
      </c>
      <c r="G18136" t="s">
        <v>29</v>
      </c>
      <c r="H18136" s="1">
        <v>44297</v>
      </c>
      <c r="I18136" s="1" t="str">
        <f>TEXT(financial_loan[[#This Row],[issue_date]],"mmm")</f>
        <v>Apr</v>
      </c>
      <c r="J18136" s="1" t="str">
        <f>TEXT(financial_loan[[#This Row],[issue_date]],"m")</f>
        <v>4</v>
      </c>
      <c r="K18136" s="1" t="str">
        <f>TEXT(financial_loan[[#This Row],[issue_date]],"yyyy")</f>
        <v>2021</v>
      </c>
      <c r="L18136" s="1">
        <v>44330</v>
      </c>
      <c r="M18136" s="1">
        <v>44330</v>
      </c>
      <c r="N18136" t="s">
        <v>39</v>
      </c>
      <c r="O18136" t="str">
        <f>IF(OR(financial_loan[[#This Row],[loan_status]]="Current",financial_loan[[#This Row],[loan_status]]="Fully Paid"),"Good",IF(financial_loan[[#This Row],[loan_status]]="Charged Off","Bad"))</f>
        <v>Good</v>
      </c>
      <c r="P18136" s="1">
        <v>44361</v>
      </c>
      <c r="Q18136">
        <v>931197</v>
      </c>
      <c r="R18136" t="s">
        <v>5771</v>
      </c>
      <c r="S18136" t="s">
        <v>94</v>
      </c>
      <c r="T18136" t="s">
        <v>41</v>
      </c>
      <c r="U18136" t="s">
        <v>56</v>
      </c>
      <c r="V18136">
        <v>23000</v>
      </c>
      <c r="W18136">
        <v>0.14499999582767487</v>
      </c>
      <c r="X18136">
        <v>90.989997863769531</v>
      </c>
      <c r="Y18136">
        <v>5.7900000363588333E-2</v>
      </c>
      <c r="Z18136">
        <v>3000</v>
      </c>
      <c r="AA18136">
        <v>21</v>
      </c>
      <c r="AB18136">
        <v>3275</v>
      </c>
    </row>
    <row r="18137" spans="1:28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3</v>
      </c>
      <c r="F18137" t="s">
        <v>54</v>
      </c>
      <c r="G18137" t="s">
        <v>29</v>
      </c>
      <c r="H18137" s="1">
        <v>44540</v>
      </c>
      <c r="I18137" s="1" t="str">
        <f>TEXT(financial_loan[[#This Row],[issue_date]],"mmm")</f>
        <v>Dec</v>
      </c>
      <c r="J18137" s="1" t="str">
        <f>TEXT(financial_loan[[#This Row],[issue_date]],"m")</f>
        <v>12</v>
      </c>
      <c r="K18137" s="1" t="str">
        <f>TEXT(financial_loan[[#This Row],[issue_date]],"yyyy")</f>
        <v>2021</v>
      </c>
      <c r="L18137" s="1">
        <v>44332</v>
      </c>
      <c r="M18137" s="1">
        <v>44543</v>
      </c>
      <c r="N18137" t="s">
        <v>39</v>
      </c>
      <c r="O18137" t="str">
        <f>IF(OR(financial_loan[[#This Row],[loan_status]]="Current",financial_loan[[#This Row],[loan_status]]="Fully Paid"),"Good",IF(financial_loan[[#This Row],[loan_status]]="Charged Off","Bad"))</f>
        <v>Good</v>
      </c>
      <c r="P18137" s="1">
        <v>44574</v>
      </c>
      <c r="Q18137">
        <v>772296</v>
      </c>
      <c r="R18137" t="s">
        <v>5771</v>
      </c>
      <c r="S18137" t="s">
        <v>100</v>
      </c>
      <c r="T18137" t="s">
        <v>41</v>
      </c>
      <c r="U18137" t="s">
        <v>56</v>
      </c>
      <c r="V18137">
        <v>70000</v>
      </c>
      <c r="W18137">
        <v>0.2273000031709671</v>
      </c>
      <c r="X18137">
        <v>157.07000732421875</v>
      </c>
      <c r="Y18137">
        <v>6.1700001358985901E-2</v>
      </c>
      <c r="Z18137">
        <v>6000</v>
      </c>
      <c r="AA18137">
        <v>33</v>
      </c>
      <c r="AB18137">
        <v>5655</v>
      </c>
    </row>
    <row r="18138" spans="1:28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 t="str">
        <f>TEXT(financial_loan[[#This Row],[issue_date]],"mmm")</f>
        <v>Jan</v>
      </c>
      <c r="J18138" s="1" t="str">
        <f>TEXT(financial_loan[[#This Row],[issue_date]],"m")</f>
        <v>1</v>
      </c>
      <c r="K18138" s="1" t="str">
        <f>TEXT(financial_loan[[#This Row],[issue_date]],"yyyy")</f>
        <v>2021</v>
      </c>
      <c r="L18138" s="1">
        <v>44359</v>
      </c>
      <c r="M18138" s="1">
        <v>44359</v>
      </c>
      <c r="N18138" t="s">
        <v>39</v>
      </c>
      <c r="O18138" t="str">
        <f>IF(OR(financial_loan[[#This Row],[loan_status]]="Current",financial_loan[[#This Row],[loan_status]]="Fully Paid"),"Good",IF(financial_loan[[#This Row],[loan_status]]="Charged Off","Bad"))</f>
        <v>Good</v>
      </c>
      <c r="P18138" s="1">
        <v>44389</v>
      </c>
      <c r="Q18138">
        <v>839007</v>
      </c>
      <c r="R18138" t="s">
        <v>5771</v>
      </c>
      <c r="S18138" t="s">
        <v>65</v>
      </c>
      <c r="T18138" t="s">
        <v>41</v>
      </c>
      <c r="U18138" t="s">
        <v>56</v>
      </c>
      <c r="V18138">
        <v>50000</v>
      </c>
      <c r="W18138">
        <v>2.8300000354647636E-2</v>
      </c>
      <c r="X18138">
        <v>387.6300048828125</v>
      </c>
      <c r="Y18138">
        <v>7.2899997234344482E-2</v>
      </c>
      <c r="Z18138">
        <v>12500</v>
      </c>
      <c r="AA18138">
        <v>14</v>
      </c>
      <c r="AB18138">
        <v>13409</v>
      </c>
    </row>
    <row r="18139" spans="1:28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3</v>
      </c>
      <c r="F18139" t="s">
        <v>54</v>
      </c>
      <c r="G18139" t="s">
        <v>29</v>
      </c>
      <c r="H18139" s="1">
        <v>44450</v>
      </c>
      <c r="I18139" s="1" t="str">
        <f>TEXT(financial_loan[[#This Row],[issue_date]],"mmm")</f>
        <v>Sep</v>
      </c>
      <c r="J18139" s="1" t="str">
        <f>TEXT(financial_loan[[#This Row],[issue_date]],"m")</f>
        <v>9</v>
      </c>
      <c r="K18139" s="1" t="str">
        <f>TEXT(financial_loan[[#This Row],[issue_date]],"yyyy")</f>
        <v>2021</v>
      </c>
      <c r="L18139" s="1">
        <v>44513</v>
      </c>
      <c r="M18139" s="1">
        <v>44513</v>
      </c>
      <c r="N18139" t="s">
        <v>39</v>
      </c>
      <c r="O18139" t="str">
        <f>IF(OR(financial_loan[[#This Row],[loan_status]]="Current",financial_loan[[#This Row],[loan_status]]="Fully Paid"),"Good",IF(financial_loan[[#This Row],[loan_status]]="Charged Off","Bad"))</f>
        <v>Good</v>
      </c>
      <c r="P18139" s="1">
        <v>44543</v>
      </c>
      <c r="Q18139">
        <v>1108983</v>
      </c>
      <c r="R18139" t="s">
        <v>5771</v>
      </c>
      <c r="S18139" t="s">
        <v>68</v>
      </c>
      <c r="T18139" t="s">
        <v>41</v>
      </c>
      <c r="U18139" t="s">
        <v>56</v>
      </c>
      <c r="V18139">
        <v>50000</v>
      </c>
      <c r="W18139">
        <v>1.9200000911951065E-2</v>
      </c>
      <c r="X18139">
        <v>476.29998779296875</v>
      </c>
      <c r="Y18139">
        <v>8.9000001549720764E-2</v>
      </c>
      <c r="Z18139">
        <v>15000</v>
      </c>
      <c r="AA18139">
        <v>9</v>
      </c>
      <c r="AB18139">
        <v>16866</v>
      </c>
    </row>
    <row r="18140" spans="1:28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 t="str">
        <f>TEXT(financial_loan[[#This Row],[issue_date]],"mmm")</f>
        <v>Jun</v>
      </c>
      <c r="J18140" s="1" t="str">
        <f>TEXT(financial_loan[[#This Row],[issue_date]],"m")</f>
        <v>6</v>
      </c>
      <c r="K18140" s="1" t="str">
        <f>TEXT(financial_loan[[#This Row],[issue_date]],"yyyy")</f>
        <v>2021</v>
      </c>
      <c r="L18140" s="1">
        <v>44242</v>
      </c>
      <c r="M18140" s="1">
        <v>44387</v>
      </c>
      <c r="N18140" t="s">
        <v>39</v>
      </c>
      <c r="O18140" t="str">
        <f>IF(OR(financial_loan[[#This Row],[loan_status]]="Current",financial_loan[[#This Row],[loan_status]]="Fully Paid"),"Good",IF(financial_loan[[#This Row],[loan_status]]="Charged Off","Bad"))</f>
        <v>Good</v>
      </c>
      <c r="P18140" s="1">
        <v>44418</v>
      </c>
      <c r="Q18140">
        <v>483919</v>
      </c>
      <c r="R18140" t="s">
        <v>5771</v>
      </c>
      <c r="S18140" t="s">
        <v>68</v>
      </c>
      <c r="T18140" t="s">
        <v>41</v>
      </c>
      <c r="U18140" t="s">
        <v>56</v>
      </c>
      <c r="V18140">
        <v>100000</v>
      </c>
      <c r="W18140">
        <v>0.18230000138282776</v>
      </c>
      <c r="X18140">
        <v>320.95001220703125</v>
      </c>
      <c r="Y18140">
        <v>9.6299998462200165E-2</v>
      </c>
      <c r="Z18140">
        <v>10000</v>
      </c>
      <c r="AA18140">
        <v>31</v>
      </c>
      <c r="AB18140">
        <v>10888</v>
      </c>
    </row>
    <row r="18141" spans="1:28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4</v>
      </c>
      <c r="F18141" t="s">
        <v>54</v>
      </c>
      <c r="G18141" t="s">
        <v>29</v>
      </c>
      <c r="H18141" s="1">
        <v>44238</v>
      </c>
      <c r="I18141" s="1" t="str">
        <f>TEXT(financial_loan[[#This Row],[issue_date]],"mmm")</f>
        <v>Feb</v>
      </c>
      <c r="J18141" s="1" t="str">
        <f>TEXT(financial_loan[[#This Row],[issue_date]],"m")</f>
        <v>2</v>
      </c>
      <c r="K18141" s="1" t="str">
        <f>TEXT(financial_loan[[#This Row],[issue_date]],"yyyy")</f>
        <v>2021</v>
      </c>
      <c r="L18141" s="1">
        <v>44332</v>
      </c>
      <c r="M18141" s="1">
        <v>44241</v>
      </c>
      <c r="N18141" t="s">
        <v>39</v>
      </c>
      <c r="O18141" t="str">
        <f>IF(OR(financial_loan[[#This Row],[loan_status]]="Current",financial_loan[[#This Row],[loan_status]]="Fully Paid"),"Good",IF(financial_loan[[#This Row],[loan_status]]="Charged Off","Bad"))</f>
        <v>Good</v>
      </c>
      <c r="P18141" s="1">
        <v>44269</v>
      </c>
      <c r="Q18141">
        <v>849300</v>
      </c>
      <c r="R18141" t="s">
        <v>5771</v>
      </c>
      <c r="S18141" t="s">
        <v>68</v>
      </c>
      <c r="T18141" t="s">
        <v>41</v>
      </c>
      <c r="U18141" t="s">
        <v>56</v>
      </c>
      <c r="V18141">
        <v>92500</v>
      </c>
      <c r="W18141">
        <v>4.9199998378753662E-2</v>
      </c>
      <c r="X18141">
        <v>406.89999389648438</v>
      </c>
      <c r="Y18141">
        <v>7.6600000262260437E-2</v>
      </c>
      <c r="Z18141">
        <v>13050</v>
      </c>
      <c r="AA18141">
        <v>13</v>
      </c>
      <c r="AB18141">
        <v>14649</v>
      </c>
    </row>
    <row r="18142" spans="1:28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5</v>
      </c>
      <c r="F18142" t="s">
        <v>54</v>
      </c>
      <c r="G18142" t="s">
        <v>29</v>
      </c>
      <c r="H18142" s="1">
        <v>44358</v>
      </c>
      <c r="I18142" s="1" t="str">
        <f>TEXT(financial_loan[[#This Row],[issue_date]],"mmm")</f>
        <v>Jun</v>
      </c>
      <c r="J18142" s="1" t="str">
        <f>TEXT(financial_loan[[#This Row],[issue_date]],"m")</f>
        <v>6</v>
      </c>
      <c r="K18142" s="1" t="str">
        <f>TEXT(financial_loan[[#This Row],[issue_date]],"yyyy")</f>
        <v>2021</v>
      </c>
      <c r="L18142" s="1">
        <v>44451</v>
      </c>
      <c r="M18142" s="1">
        <v>44420</v>
      </c>
      <c r="N18142" t="s">
        <v>39</v>
      </c>
      <c r="O18142" t="str">
        <f>IF(OR(financial_loan[[#This Row],[loan_status]]="Current",financial_loan[[#This Row],[loan_status]]="Fully Paid"),"Good",IF(financial_loan[[#This Row],[loan_status]]="Charged Off","Bad"))</f>
        <v>Good</v>
      </c>
      <c r="P18142" s="1">
        <v>44451</v>
      </c>
      <c r="Q18142">
        <v>966641</v>
      </c>
      <c r="R18142" t="s">
        <v>5771</v>
      </c>
      <c r="S18142" t="s">
        <v>68</v>
      </c>
      <c r="T18142" t="s">
        <v>41</v>
      </c>
      <c r="U18142" t="s">
        <v>56</v>
      </c>
      <c r="V18142">
        <v>27024</v>
      </c>
      <c r="W18142">
        <v>5.3700000047683716E-2</v>
      </c>
      <c r="X18142">
        <v>252.50999450683594</v>
      </c>
      <c r="Y18142">
        <v>8.489999920129776E-2</v>
      </c>
      <c r="Z18142">
        <v>8000</v>
      </c>
      <c r="AA18142">
        <v>16</v>
      </c>
      <c r="AB18142">
        <v>8663</v>
      </c>
    </row>
    <row r="18143" spans="1:28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5</v>
      </c>
      <c r="F18143" t="s">
        <v>54</v>
      </c>
      <c r="G18143" t="s">
        <v>29</v>
      </c>
      <c r="H18143" s="1">
        <v>44511</v>
      </c>
      <c r="I18143" s="1" t="str">
        <f>TEXT(financial_loan[[#This Row],[issue_date]],"mmm")</f>
        <v>Nov</v>
      </c>
      <c r="J18143" s="1" t="str">
        <f>TEXT(financial_loan[[#This Row],[issue_date]],"m")</f>
        <v>11</v>
      </c>
      <c r="K18143" s="1" t="str">
        <f>TEXT(financial_loan[[#This Row],[issue_date]],"yyyy")</f>
        <v>2021</v>
      </c>
      <c r="L18143" s="1">
        <v>44302</v>
      </c>
      <c r="M18143" s="1">
        <v>44209</v>
      </c>
      <c r="N18143" t="s">
        <v>39</v>
      </c>
      <c r="O18143" t="str">
        <f>IF(OR(financial_loan[[#This Row],[loan_status]]="Current",financial_loan[[#This Row],[loan_status]]="Fully Paid"),"Good",IF(financial_loan[[#This Row],[loan_status]]="Charged Off","Bad"))</f>
        <v>Good</v>
      </c>
      <c r="P18143" s="1">
        <v>44240</v>
      </c>
      <c r="Q18143">
        <v>1252990</v>
      </c>
      <c r="R18143" t="s">
        <v>5771</v>
      </c>
      <c r="S18143" t="s">
        <v>68</v>
      </c>
      <c r="T18143" t="s">
        <v>41</v>
      </c>
      <c r="U18143" t="s">
        <v>56</v>
      </c>
      <c r="V18143">
        <v>95000</v>
      </c>
      <c r="W18143">
        <v>0.24850000441074371</v>
      </c>
      <c r="X18143">
        <v>762.08001708984375</v>
      </c>
      <c r="Y18143">
        <v>8.9000001549720764E-2</v>
      </c>
      <c r="Z18143">
        <v>24000</v>
      </c>
      <c r="AA18143">
        <v>34</v>
      </c>
      <c r="AB18143">
        <v>25967</v>
      </c>
    </row>
    <row r="18144" spans="1:28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 t="str">
        <f>TEXT(financial_loan[[#This Row],[issue_date]],"mmm")</f>
        <v>Oct</v>
      </c>
      <c r="J18144" s="1" t="str">
        <f>TEXT(financial_loan[[#This Row],[issue_date]],"m")</f>
        <v>10</v>
      </c>
      <c r="K18144" s="1" t="str">
        <f>TEXT(financial_loan[[#This Row],[issue_date]],"yyyy")</f>
        <v>2021</v>
      </c>
      <c r="L18144" s="1">
        <v>44483</v>
      </c>
      <c r="M18144" s="1">
        <v>44483</v>
      </c>
      <c r="N18144" t="s">
        <v>39</v>
      </c>
      <c r="O18144" t="str">
        <f>IF(OR(financial_loan[[#This Row],[loan_status]]="Current",financial_loan[[#This Row],[loan_status]]="Fully Paid"),"Good",IF(financial_loan[[#This Row],[loan_status]]="Charged Off","Bad"))</f>
        <v>Good</v>
      </c>
      <c r="P18144" s="1">
        <v>44514</v>
      </c>
      <c r="Q18144">
        <v>1207343</v>
      </c>
      <c r="R18144" t="s">
        <v>5771</v>
      </c>
      <c r="S18144" t="s">
        <v>55</v>
      </c>
      <c r="T18144" t="s">
        <v>41</v>
      </c>
      <c r="U18144" t="s">
        <v>56</v>
      </c>
      <c r="V18144">
        <v>65000</v>
      </c>
      <c r="W18144">
        <v>0.15029999613761902</v>
      </c>
      <c r="X18144">
        <v>273.92001342773438</v>
      </c>
      <c r="Y18144">
        <v>6.0300000011920929E-2</v>
      </c>
      <c r="Z18144">
        <v>9000</v>
      </c>
      <c r="AA18144">
        <v>30</v>
      </c>
      <c r="AB18144">
        <v>9861</v>
      </c>
    </row>
    <row r="18145" spans="1:28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 t="str">
        <f>TEXT(financial_loan[[#This Row],[issue_date]],"mmm")</f>
        <v>Oct</v>
      </c>
      <c r="J18145" s="1" t="str">
        <f>TEXT(financial_loan[[#This Row],[issue_date]],"m")</f>
        <v>10</v>
      </c>
      <c r="K18145" s="1" t="str">
        <f>TEXT(financial_loan[[#This Row],[issue_date]],"yyyy")</f>
        <v>2021</v>
      </c>
      <c r="L18145" s="1">
        <v>44302</v>
      </c>
      <c r="M18145" s="1">
        <v>44422</v>
      </c>
      <c r="N18145" t="s">
        <v>39</v>
      </c>
      <c r="O18145" t="str">
        <f>IF(OR(financial_loan[[#This Row],[loan_status]]="Current",financial_loan[[#This Row],[loan_status]]="Fully Paid"),"Good",IF(financial_loan[[#This Row],[loan_status]]="Charged Off","Bad"))</f>
        <v>Good</v>
      </c>
      <c r="P18145" s="1">
        <v>44453</v>
      </c>
      <c r="Q18145">
        <v>1224920</v>
      </c>
      <c r="R18145" t="s">
        <v>5771</v>
      </c>
      <c r="S18145" t="s">
        <v>94</v>
      </c>
      <c r="T18145" t="s">
        <v>41</v>
      </c>
      <c r="U18145" t="s">
        <v>56</v>
      </c>
      <c r="V18145">
        <v>60000</v>
      </c>
      <c r="W18145">
        <v>0.2784000039100647</v>
      </c>
      <c r="X18145">
        <v>368.45001220703125</v>
      </c>
      <c r="Y18145">
        <v>6.6200003027915955E-2</v>
      </c>
      <c r="Z18145">
        <v>12000</v>
      </c>
      <c r="AA18145">
        <v>36</v>
      </c>
      <c r="AB18145">
        <v>13252</v>
      </c>
    </row>
    <row r="18146" spans="1:28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6</v>
      </c>
      <c r="F18146" t="s">
        <v>54</v>
      </c>
      <c r="G18146" t="s">
        <v>29</v>
      </c>
      <c r="H18146" s="1">
        <v>44480</v>
      </c>
      <c r="I18146" s="1" t="str">
        <f>TEXT(financial_loan[[#This Row],[issue_date]],"mmm")</f>
        <v>Oct</v>
      </c>
      <c r="J18146" s="1" t="str">
        <f>TEXT(financial_loan[[#This Row],[issue_date]],"m")</f>
        <v>10</v>
      </c>
      <c r="K18146" s="1" t="str">
        <f>TEXT(financial_loan[[#This Row],[issue_date]],"yyyy")</f>
        <v>2021</v>
      </c>
      <c r="L18146" s="1">
        <v>44211</v>
      </c>
      <c r="M18146" s="1">
        <v>44513</v>
      </c>
      <c r="N18146" t="s">
        <v>39</v>
      </c>
      <c r="O18146" t="str">
        <f>IF(OR(financial_loan[[#This Row],[loan_status]]="Current",financial_loan[[#This Row],[loan_status]]="Fully Paid"),"Good",IF(financial_loan[[#This Row],[loan_status]]="Charged Off","Bad"))</f>
        <v>Good</v>
      </c>
      <c r="P18146" s="1">
        <v>44543</v>
      </c>
      <c r="Q18146">
        <v>1198991</v>
      </c>
      <c r="R18146" t="s">
        <v>5771</v>
      </c>
      <c r="S18146" t="s">
        <v>100</v>
      </c>
      <c r="T18146" t="s">
        <v>41</v>
      </c>
      <c r="U18146" t="s">
        <v>56</v>
      </c>
      <c r="V18146">
        <v>100000</v>
      </c>
      <c r="W18146">
        <v>0.10199999809265137</v>
      </c>
      <c r="X18146">
        <v>311.1099853515625</v>
      </c>
      <c r="Y18146">
        <v>7.5099997222423553E-2</v>
      </c>
      <c r="Z18146">
        <v>10000</v>
      </c>
      <c r="AA18146">
        <v>29</v>
      </c>
      <c r="AB18146">
        <v>11075</v>
      </c>
    </row>
    <row r="18147" spans="1:28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 t="str">
        <f>TEXT(financial_loan[[#This Row],[issue_date]],"mmm")</f>
        <v>Jun</v>
      </c>
      <c r="J18147" s="1" t="str">
        <f>TEXT(financial_loan[[#This Row],[issue_date]],"m")</f>
        <v>6</v>
      </c>
      <c r="K18147" s="1" t="str">
        <f>TEXT(financial_loan[[#This Row],[issue_date]],"yyyy")</f>
        <v>2021</v>
      </c>
      <c r="L18147" s="1">
        <v>44332</v>
      </c>
      <c r="M18147" s="1">
        <v>44269</v>
      </c>
      <c r="N18147" t="s">
        <v>39</v>
      </c>
      <c r="O18147" t="str">
        <f>IF(OR(financial_loan[[#This Row],[loan_status]]="Current",financial_loan[[#This Row],[loan_status]]="Fully Paid"),"Good",IF(financial_loan[[#This Row],[loan_status]]="Charged Off","Bad"))</f>
        <v>Good</v>
      </c>
      <c r="P18147" s="1">
        <v>44300</v>
      </c>
      <c r="Q18147">
        <v>993974</v>
      </c>
      <c r="R18147" t="s">
        <v>5771</v>
      </c>
      <c r="S18147" t="s">
        <v>100</v>
      </c>
      <c r="T18147" t="s">
        <v>41</v>
      </c>
      <c r="U18147" t="s">
        <v>56</v>
      </c>
      <c r="V18147">
        <v>100000</v>
      </c>
      <c r="W18147">
        <v>0.18880000710487366</v>
      </c>
      <c r="X18147">
        <v>463.08999633789063</v>
      </c>
      <c r="Y18147">
        <v>6.9899998605251312E-2</v>
      </c>
      <c r="Z18147">
        <v>15000</v>
      </c>
      <c r="AA18147">
        <v>29</v>
      </c>
      <c r="AB18147">
        <v>16644</v>
      </c>
    </row>
    <row r="18148" spans="1:28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7</v>
      </c>
      <c r="F18148" t="s">
        <v>54</v>
      </c>
      <c r="G18148" t="s">
        <v>29</v>
      </c>
      <c r="H18148" s="1">
        <v>44480</v>
      </c>
      <c r="I18148" s="1" t="str">
        <f>TEXT(financial_loan[[#This Row],[issue_date]],"mmm")</f>
        <v>Oct</v>
      </c>
      <c r="J18148" s="1" t="str">
        <f>TEXT(financial_loan[[#This Row],[issue_date]],"m")</f>
        <v>10</v>
      </c>
      <c r="K18148" s="1" t="str">
        <f>TEXT(financial_loan[[#This Row],[issue_date]],"yyyy")</f>
        <v>2021</v>
      </c>
      <c r="L18148" s="1">
        <v>44514</v>
      </c>
      <c r="M18148" s="1">
        <v>44514</v>
      </c>
      <c r="N18148" t="s">
        <v>39</v>
      </c>
      <c r="O18148" t="str">
        <f>IF(OR(financial_loan[[#This Row],[loan_status]]="Current",financial_loan[[#This Row],[loan_status]]="Fully Paid"),"Good",IF(financial_loan[[#This Row],[loan_status]]="Charged Off","Bad"))</f>
        <v>Good</v>
      </c>
      <c r="P18148" s="1">
        <v>44544</v>
      </c>
      <c r="Q18148">
        <v>1218236</v>
      </c>
      <c r="R18148" t="s">
        <v>5771</v>
      </c>
      <c r="S18148" t="s">
        <v>100</v>
      </c>
      <c r="T18148" t="s">
        <v>41</v>
      </c>
      <c r="U18148" t="s">
        <v>56</v>
      </c>
      <c r="V18148">
        <v>65000</v>
      </c>
      <c r="W18148">
        <v>0.19879999756813049</v>
      </c>
      <c r="X18148">
        <v>342.22000122070313</v>
      </c>
      <c r="Y18148">
        <v>7.5099997222423553E-2</v>
      </c>
      <c r="Z18148">
        <v>11000</v>
      </c>
      <c r="AA18148">
        <v>35</v>
      </c>
      <c r="AB18148">
        <v>12320</v>
      </c>
    </row>
    <row r="18149" spans="1:28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 t="str">
        <f>TEXT(financial_loan[[#This Row],[issue_date]],"mmm")</f>
        <v>Mar</v>
      </c>
      <c r="J18149" s="1" t="str">
        <f>TEXT(financial_loan[[#This Row],[issue_date]],"m")</f>
        <v>3</v>
      </c>
      <c r="K18149" s="1" t="str">
        <f>TEXT(financial_loan[[#This Row],[issue_date]],"yyyy")</f>
        <v>2021</v>
      </c>
      <c r="L18149" s="1">
        <v>44423</v>
      </c>
      <c r="M18149" s="1">
        <v>44359</v>
      </c>
      <c r="N18149" t="s">
        <v>39</v>
      </c>
      <c r="O18149" t="str">
        <f>IF(OR(financial_loan[[#This Row],[loan_status]]="Current",financial_loan[[#This Row],[loan_status]]="Fully Paid"),"Good",IF(financial_loan[[#This Row],[loan_status]]="Charged Off","Bad"))</f>
        <v>Good</v>
      </c>
      <c r="P18149" s="1">
        <v>44389</v>
      </c>
      <c r="Q18149">
        <v>880903</v>
      </c>
      <c r="R18149" t="s">
        <v>5771</v>
      </c>
      <c r="S18149" t="s">
        <v>65</v>
      </c>
      <c r="T18149" t="s">
        <v>41</v>
      </c>
      <c r="U18149" t="s">
        <v>56</v>
      </c>
      <c r="V18149">
        <v>25000</v>
      </c>
      <c r="W18149">
        <v>7.1999996900558472E-2</v>
      </c>
      <c r="X18149">
        <v>173.66000366210938</v>
      </c>
      <c r="Y18149">
        <v>7.2899997234344482E-2</v>
      </c>
      <c r="Z18149">
        <v>5600</v>
      </c>
      <c r="AA18149">
        <v>18</v>
      </c>
      <c r="AB18149">
        <v>5997</v>
      </c>
    </row>
    <row r="18150" spans="1:28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8</v>
      </c>
      <c r="F18150" t="s">
        <v>54</v>
      </c>
      <c r="G18150" t="s">
        <v>29</v>
      </c>
      <c r="H18150" s="1">
        <v>44297</v>
      </c>
      <c r="I18150" s="1" t="str">
        <f>TEXT(financial_loan[[#This Row],[issue_date]],"mmm")</f>
        <v>Apr</v>
      </c>
      <c r="J18150" s="1" t="str">
        <f>TEXT(financial_loan[[#This Row],[issue_date]],"m")</f>
        <v>4</v>
      </c>
      <c r="K18150" s="1" t="str">
        <f>TEXT(financial_loan[[#This Row],[issue_date]],"yyyy")</f>
        <v>2021</v>
      </c>
      <c r="L18150" s="1">
        <v>44358</v>
      </c>
      <c r="M18150" s="1">
        <v>44327</v>
      </c>
      <c r="N18150" t="s">
        <v>39</v>
      </c>
      <c r="O18150" t="str">
        <f>IF(OR(financial_loan[[#This Row],[loan_status]]="Current",financial_loan[[#This Row],[loan_status]]="Fully Paid"),"Good",IF(financial_loan[[#This Row],[loan_status]]="Charged Off","Bad"))</f>
        <v>Good</v>
      </c>
      <c r="P18150" s="1">
        <v>44358</v>
      </c>
      <c r="Q18150">
        <v>919568</v>
      </c>
      <c r="R18150" t="s">
        <v>5771</v>
      </c>
      <c r="S18150" t="s">
        <v>65</v>
      </c>
      <c r="T18150" t="s">
        <v>41</v>
      </c>
      <c r="U18150" t="s">
        <v>56</v>
      </c>
      <c r="V18150">
        <v>87000</v>
      </c>
      <c r="W18150">
        <v>0.10589999705553055</v>
      </c>
      <c r="X18150">
        <v>403.1300048828125</v>
      </c>
      <c r="Y18150">
        <v>7.2899997234344482E-2</v>
      </c>
      <c r="Z18150">
        <v>13000</v>
      </c>
      <c r="AA18150">
        <v>31</v>
      </c>
      <c r="AB18150">
        <v>13081</v>
      </c>
    </row>
    <row r="18151" spans="1:28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 t="str">
        <f>TEXT(financial_loan[[#This Row],[issue_date]],"mmm")</f>
        <v>Dec</v>
      </c>
      <c r="J18151" s="1" t="str">
        <f>TEXT(financial_loan[[#This Row],[issue_date]],"m")</f>
        <v>12</v>
      </c>
      <c r="K18151" s="1" t="str">
        <f>TEXT(financial_loan[[#This Row],[issue_date]],"yyyy")</f>
        <v>2021</v>
      </c>
      <c r="L18151" s="1">
        <v>44482</v>
      </c>
      <c r="M18151" s="1">
        <v>44209</v>
      </c>
      <c r="N18151" t="s">
        <v>39</v>
      </c>
      <c r="O18151" t="str">
        <f>IF(OR(financial_loan[[#This Row],[loan_status]]="Current",financial_loan[[#This Row],[loan_status]]="Fully Paid"),"Good",IF(financial_loan[[#This Row],[loan_status]]="Charged Off","Bad"))</f>
        <v>Good</v>
      </c>
      <c r="P18151" s="1">
        <v>44240</v>
      </c>
      <c r="Q18151">
        <v>590463</v>
      </c>
      <c r="R18151" t="s">
        <v>5771</v>
      </c>
      <c r="S18151" t="s">
        <v>68</v>
      </c>
      <c r="T18151" t="s">
        <v>41</v>
      </c>
      <c r="U18151" t="s">
        <v>56</v>
      </c>
      <c r="V18151">
        <v>114800</v>
      </c>
      <c r="W18151">
        <v>6.3400000333786011E-2</v>
      </c>
      <c r="X18151">
        <v>317.72000122070313</v>
      </c>
      <c r="Y18151">
        <v>8.9400000870227814E-2</v>
      </c>
      <c r="Z18151">
        <v>10000</v>
      </c>
      <c r="AA18151">
        <v>13</v>
      </c>
      <c r="AB18151">
        <v>11438</v>
      </c>
    </row>
    <row r="18152" spans="1:28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59</v>
      </c>
      <c r="F18152" t="s">
        <v>54</v>
      </c>
      <c r="G18152" t="s">
        <v>29</v>
      </c>
      <c r="H18152" s="1">
        <v>44207</v>
      </c>
      <c r="I18152" s="1" t="str">
        <f>TEXT(financial_loan[[#This Row],[issue_date]],"mmm")</f>
        <v>Jan</v>
      </c>
      <c r="J18152" s="1" t="str">
        <f>TEXT(financial_loan[[#This Row],[issue_date]],"m")</f>
        <v>1</v>
      </c>
      <c r="K18152" s="1" t="str">
        <f>TEXT(financial_loan[[#This Row],[issue_date]],"yyyy")</f>
        <v>2021</v>
      </c>
      <c r="L18152" s="1">
        <v>44212</v>
      </c>
      <c r="M18152" s="1">
        <v>44210</v>
      </c>
      <c r="N18152" t="s">
        <v>39</v>
      </c>
      <c r="O18152" t="str">
        <f>IF(OR(financial_loan[[#This Row],[loan_status]]="Current",financial_loan[[#This Row],[loan_status]]="Fully Paid"),"Good",IF(financial_loan[[#This Row],[loan_status]]="Charged Off","Bad"))</f>
        <v>Good</v>
      </c>
      <c r="P18152" s="1">
        <v>44241</v>
      </c>
      <c r="Q18152">
        <v>810569</v>
      </c>
      <c r="R18152" t="s">
        <v>5771</v>
      </c>
      <c r="S18152" t="s">
        <v>68</v>
      </c>
      <c r="T18152" t="s">
        <v>41</v>
      </c>
      <c r="U18152" t="s">
        <v>56</v>
      </c>
      <c r="V18152">
        <v>60000</v>
      </c>
      <c r="W18152">
        <v>0.19359999895095825</v>
      </c>
      <c r="X18152">
        <v>733.9000244140625</v>
      </c>
      <c r="Y18152">
        <v>6.9099999964237213E-2</v>
      </c>
      <c r="Z18152">
        <v>23800</v>
      </c>
      <c r="AA18152">
        <v>26</v>
      </c>
      <c r="AB18152">
        <v>26420</v>
      </c>
    </row>
    <row r="18153" spans="1:28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0</v>
      </c>
      <c r="F18153" t="s">
        <v>54</v>
      </c>
      <c r="G18153" t="s">
        <v>29</v>
      </c>
      <c r="H18153" s="1">
        <v>44541</v>
      </c>
      <c r="I18153" s="1" t="str">
        <f>TEXT(financial_loan[[#This Row],[issue_date]],"mmm")</f>
        <v>Dec</v>
      </c>
      <c r="J18153" s="1" t="str">
        <f>TEXT(financial_loan[[#This Row],[issue_date]],"m")</f>
        <v>12</v>
      </c>
      <c r="K18153" s="1" t="str">
        <f>TEXT(financial_loan[[#This Row],[issue_date]],"yyyy")</f>
        <v>2021</v>
      </c>
      <c r="L18153" s="1">
        <v>44514</v>
      </c>
      <c r="M18153" s="1">
        <v>44544</v>
      </c>
      <c r="N18153" t="s">
        <v>39</v>
      </c>
      <c r="O18153" t="str">
        <f>IF(OR(financial_loan[[#This Row],[loan_status]]="Current",financial_loan[[#This Row],[loan_status]]="Fully Paid"),"Good",IF(financial_loan[[#This Row],[loan_status]]="Charged Off","Bad"))</f>
        <v>Good</v>
      </c>
      <c r="P18153" s="1">
        <v>44575</v>
      </c>
      <c r="Q18153">
        <v>1247408</v>
      </c>
      <c r="R18153" t="s">
        <v>5771</v>
      </c>
      <c r="S18153" t="s">
        <v>65</v>
      </c>
      <c r="T18153" t="s">
        <v>41</v>
      </c>
      <c r="U18153" t="s">
        <v>56</v>
      </c>
      <c r="V18153">
        <v>64000</v>
      </c>
      <c r="W18153">
        <v>9.5399998128414154E-2</v>
      </c>
      <c r="X18153">
        <v>250.33000183105469</v>
      </c>
      <c r="Y18153">
        <v>7.9000003635883331E-2</v>
      </c>
      <c r="Z18153">
        <v>8000</v>
      </c>
      <c r="AA18153">
        <v>9</v>
      </c>
      <c r="AB18153">
        <v>9012</v>
      </c>
    </row>
    <row r="18154" spans="1:28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 t="str">
        <f>TEXT(financial_loan[[#This Row],[issue_date]],"mmm")</f>
        <v>Oct</v>
      </c>
      <c r="J18154" s="1" t="str">
        <f>TEXT(financial_loan[[#This Row],[issue_date]],"m")</f>
        <v>10</v>
      </c>
      <c r="K18154" s="1" t="str">
        <f>TEXT(financial_loan[[#This Row],[issue_date]],"yyyy")</f>
        <v>2021</v>
      </c>
      <c r="L18154" s="1">
        <v>44332</v>
      </c>
      <c r="M18154" s="1">
        <v>44483</v>
      </c>
      <c r="N18154" t="s">
        <v>39</v>
      </c>
      <c r="O18154" t="str">
        <f>IF(OR(financial_loan[[#This Row],[loan_status]]="Current",financial_loan[[#This Row],[loan_status]]="Fully Paid"),"Good",IF(financial_loan[[#This Row],[loan_status]]="Charged Off","Bad"))</f>
        <v>Good</v>
      </c>
      <c r="P18154" s="1">
        <v>44514</v>
      </c>
      <c r="Q18154">
        <v>1189054</v>
      </c>
      <c r="R18154" t="s">
        <v>5771</v>
      </c>
      <c r="S18154" t="s">
        <v>68</v>
      </c>
      <c r="T18154" t="s">
        <v>41</v>
      </c>
      <c r="U18154" t="s">
        <v>56</v>
      </c>
      <c r="V18154">
        <v>55000</v>
      </c>
      <c r="W18154">
        <v>1.8999999389052391E-2</v>
      </c>
      <c r="X18154">
        <v>238.14999389648438</v>
      </c>
      <c r="Y18154">
        <v>8.9000001549720764E-2</v>
      </c>
      <c r="Z18154">
        <v>7500</v>
      </c>
      <c r="AA18154">
        <v>7</v>
      </c>
      <c r="AB18154">
        <v>8573</v>
      </c>
    </row>
    <row r="18155" spans="1:28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8</v>
      </c>
      <c r="F18155" t="s">
        <v>54</v>
      </c>
      <c r="G18155" t="s">
        <v>29</v>
      </c>
      <c r="H18155" s="1">
        <v>44236</v>
      </c>
      <c r="I18155" s="1" t="str">
        <f>TEXT(financial_loan[[#This Row],[issue_date]],"mmm")</f>
        <v>Feb</v>
      </c>
      <c r="J18155" s="1" t="str">
        <f>TEXT(financial_loan[[#This Row],[issue_date]],"m")</f>
        <v>2</v>
      </c>
      <c r="K18155" s="1" t="str">
        <f>TEXT(financial_loan[[#This Row],[issue_date]],"yyyy")</f>
        <v>2021</v>
      </c>
      <c r="L18155" s="1">
        <v>44388</v>
      </c>
      <c r="M18155" s="1">
        <v>44358</v>
      </c>
      <c r="N18155" t="s">
        <v>39</v>
      </c>
      <c r="O18155" t="str">
        <f>IF(OR(financial_loan[[#This Row],[loan_status]]="Current",financial_loan[[#This Row],[loan_status]]="Fully Paid"),"Good",IF(financial_loan[[#This Row],[loan_status]]="Charged Off","Bad"))</f>
        <v>Good</v>
      </c>
      <c r="P18155" s="1">
        <v>44388</v>
      </c>
      <c r="Q18155">
        <v>400709</v>
      </c>
      <c r="R18155" t="s">
        <v>5771</v>
      </c>
      <c r="S18155" t="s">
        <v>68</v>
      </c>
      <c r="T18155" t="s">
        <v>41</v>
      </c>
      <c r="U18155" t="s">
        <v>56</v>
      </c>
      <c r="V18155">
        <v>190000</v>
      </c>
      <c r="W18155">
        <v>9.6400000154972076E-2</v>
      </c>
      <c r="X18155">
        <v>481.42001342773438</v>
      </c>
      <c r="Y18155">
        <v>9.6299998462200165E-2</v>
      </c>
      <c r="Z18155">
        <v>15000</v>
      </c>
      <c r="AA18155">
        <v>37</v>
      </c>
      <c r="AB18155">
        <v>17195</v>
      </c>
    </row>
    <row r="18156" spans="1:28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1</v>
      </c>
      <c r="F18156" t="s">
        <v>54</v>
      </c>
      <c r="G18156" t="s">
        <v>29</v>
      </c>
      <c r="H18156" s="1">
        <v>44326</v>
      </c>
      <c r="I18156" s="1" t="str">
        <f>TEXT(financial_loan[[#This Row],[issue_date]],"mmm")</f>
        <v>May</v>
      </c>
      <c r="J18156" s="1" t="str">
        <f>TEXT(financial_loan[[#This Row],[issue_date]],"m")</f>
        <v>5</v>
      </c>
      <c r="K18156" s="1" t="str">
        <f>TEXT(financial_loan[[#This Row],[issue_date]],"yyyy")</f>
        <v>2021</v>
      </c>
      <c r="L18156" s="1">
        <v>44332</v>
      </c>
      <c r="M18156" s="1">
        <v>44266</v>
      </c>
      <c r="N18156" t="s">
        <v>39</v>
      </c>
      <c r="O18156" t="str">
        <f>IF(OR(financial_loan[[#This Row],[loan_status]]="Current",financial_loan[[#This Row],[loan_status]]="Fully Paid"),"Good",IF(financial_loan[[#This Row],[loan_status]]="Charged Off","Bad"))</f>
        <v>Good</v>
      </c>
      <c r="P18156" s="1">
        <v>44297</v>
      </c>
      <c r="Q18156">
        <v>666045</v>
      </c>
      <c r="R18156" t="s">
        <v>5771</v>
      </c>
      <c r="S18156" t="s">
        <v>68</v>
      </c>
      <c r="T18156" t="s">
        <v>41</v>
      </c>
      <c r="U18156" t="s">
        <v>56</v>
      </c>
      <c r="V18156">
        <v>80400</v>
      </c>
      <c r="W18156">
        <v>0.16699999570846558</v>
      </c>
      <c r="X18156">
        <v>450.45001220703125</v>
      </c>
      <c r="Y18156">
        <v>7.8800000250339508E-2</v>
      </c>
      <c r="Z18156">
        <v>14400</v>
      </c>
      <c r="AA18156">
        <v>32</v>
      </c>
      <c r="AB18156">
        <v>15239</v>
      </c>
    </row>
    <row r="18157" spans="1:28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2</v>
      </c>
      <c r="F18157" t="s">
        <v>54</v>
      </c>
      <c r="G18157" t="s">
        <v>29</v>
      </c>
      <c r="H18157" s="1">
        <v>44388</v>
      </c>
      <c r="I18157" s="1" t="str">
        <f>TEXT(financial_loan[[#This Row],[issue_date]],"mmm")</f>
        <v>Jul</v>
      </c>
      <c r="J18157" s="1" t="str">
        <f>TEXT(financial_loan[[#This Row],[issue_date]],"m")</f>
        <v>7</v>
      </c>
      <c r="K18157" s="1" t="str">
        <f>TEXT(financial_loan[[#This Row],[issue_date]],"yyyy")</f>
        <v>2021</v>
      </c>
      <c r="L18157" s="1">
        <v>44270</v>
      </c>
      <c r="M18157" s="1">
        <v>44391</v>
      </c>
      <c r="N18157" t="s">
        <v>39</v>
      </c>
      <c r="O18157" t="str">
        <f>IF(OR(financial_loan[[#This Row],[loan_status]]="Current",financial_loan[[#This Row],[loan_status]]="Fully Paid"),"Good",IF(financial_loan[[#This Row],[loan_status]]="Charged Off","Bad"))</f>
        <v>Good</v>
      </c>
      <c r="P18157" s="1">
        <v>44422</v>
      </c>
      <c r="Q18157">
        <v>1016573</v>
      </c>
      <c r="R18157" t="s">
        <v>5771</v>
      </c>
      <c r="S18157" t="s">
        <v>65</v>
      </c>
      <c r="T18157" t="s">
        <v>41</v>
      </c>
      <c r="U18157" t="s">
        <v>56</v>
      </c>
      <c r="V18157">
        <v>97440</v>
      </c>
      <c r="W18157">
        <v>0.14589999616146088</v>
      </c>
      <c r="X18157">
        <v>466.52999877929688</v>
      </c>
      <c r="Y18157">
        <v>7.4900001287460327E-2</v>
      </c>
      <c r="Z18157">
        <v>15000</v>
      </c>
      <c r="AA18157">
        <v>36</v>
      </c>
      <c r="AB18157">
        <v>16795</v>
      </c>
    </row>
    <row r="18158" spans="1:28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3</v>
      </c>
      <c r="F18158" t="s">
        <v>54</v>
      </c>
      <c r="G18158" t="s">
        <v>29</v>
      </c>
      <c r="H18158" s="1">
        <v>44207</v>
      </c>
      <c r="I18158" s="1" t="str">
        <f>TEXT(financial_loan[[#This Row],[issue_date]],"mmm")</f>
        <v>Jan</v>
      </c>
      <c r="J18158" s="1" t="str">
        <f>TEXT(financial_loan[[#This Row],[issue_date]],"m")</f>
        <v>1</v>
      </c>
      <c r="K18158" s="1" t="str">
        <f>TEXT(financial_loan[[#This Row],[issue_date]],"yyyy")</f>
        <v>2021</v>
      </c>
      <c r="L18158" s="1">
        <v>44481</v>
      </c>
      <c r="M18158" s="1">
        <v>44389</v>
      </c>
      <c r="N18158" t="s">
        <v>39</v>
      </c>
      <c r="O18158" t="str">
        <f>IF(OR(financial_loan[[#This Row],[loan_status]]="Current",financial_loan[[#This Row],[loan_status]]="Fully Paid"),"Good",IF(financial_loan[[#This Row],[loan_status]]="Charged Off","Bad"))</f>
        <v>Good</v>
      </c>
      <c r="P18158" s="1">
        <v>44420</v>
      </c>
      <c r="Q18158">
        <v>832921</v>
      </c>
      <c r="R18158" t="s">
        <v>5771</v>
      </c>
      <c r="S18158" t="s">
        <v>55</v>
      </c>
      <c r="T18158" t="s">
        <v>41</v>
      </c>
      <c r="U18158" t="s">
        <v>56</v>
      </c>
      <c r="V18158">
        <v>24000</v>
      </c>
      <c r="W18158">
        <v>9.3999996781349182E-2</v>
      </c>
      <c r="X18158">
        <v>205.85000610351563</v>
      </c>
      <c r="Y18158">
        <v>5.4200001060962677E-2</v>
      </c>
      <c r="Z18158">
        <v>6825</v>
      </c>
      <c r="AA18158">
        <v>25</v>
      </c>
      <c r="AB18158">
        <v>7143</v>
      </c>
    </row>
    <row r="18159" spans="1:28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4</v>
      </c>
      <c r="F18159" t="s">
        <v>54</v>
      </c>
      <c r="G18159" t="s">
        <v>29</v>
      </c>
      <c r="H18159" s="1">
        <v>44388</v>
      </c>
      <c r="I18159" s="1" t="str">
        <f>TEXT(financial_loan[[#This Row],[issue_date]],"mmm")</f>
        <v>Jul</v>
      </c>
      <c r="J18159" s="1" t="str">
        <f>TEXT(financial_loan[[#This Row],[issue_date]],"m")</f>
        <v>7</v>
      </c>
      <c r="K18159" s="1" t="str">
        <f>TEXT(financial_loan[[#This Row],[issue_date]],"yyyy")</f>
        <v>2021</v>
      </c>
      <c r="L18159" s="1">
        <v>44391</v>
      </c>
      <c r="M18159" s="1">
        <v>44422</v>
      </c>
      <c r="N18159" t="s">
        <v>39</v>
      </c>
      <c r="O18159" t="str">
        <f>IF(OR(financial_loan[[#This Row],[loan_status]]="Current",financial_loan[[#This Row],[loan_status]]="Fully Paid"),"Good",IF(financial_loan[[#This Row],[loan_status]]="Charged Off","Bad"))</f>
        <v>Good</v>
      </c>
      <c r="P18159" s="1">
        <v>44453</v>
      </c>
      <c r="Q18159">
        <v>1016895</v>
      </c>
      <c r="R18159" t="s">
        <v>5771</v>
      </c>
      <c r="S18159" t="s">
        <v>100</v>
      </c>
      <c r="T18159" t="s">
        <v>41</v>
      </c>
      <c r="U18159" t="s">
        <v>56</v>
      </c>
      <c r="V18159">
        <v>85500</v>
      </c>
      <c r="W18159">
        <v>8.0399997532367706E-2</v>
      </c>
      <c r="X18159">
        <v>308.73001098632813</v>
      </c>
      <c r="Y18159">
        <v>6.9899998605251312E-2</v>
      </c>
      <c r="Z18159">
        <v>10000</v>
      </c>
      <c r="AA18159">
        <v>18</v>
      </c>
      <c r="AB18159">
        <v>11114</v>
      </c>
    </row>
    <row r="18160" spans="1:28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 t="str">
        <f>TEXT(financial_loan[[#This Row],[issue_date]],"mmm")</f>
        <v>Aug</v>
      </c>
      <c r="J18160" s="1" t="str">
        <f>TEXT(financial_loan[[#This Row],[issue_date]],"m")</f>
        <v>8</v>
      </c>
      <c r="K18160" s="1" t="str">
        <f>TEXT(financial_loan[[#This Row],[issue_date]],"yyyy")</f>
        <v>2021</v>
      </c>
      <c r="L18160" s="1">
        <v>44360</v>
      </c>
      <c r="M18160" s="1">
        <v>44360</v>
      </c>
      <c r="N18160" t="s">
        <v>39</v>
      </c>
      <c r="O18160" t="str">
        <f>IF(OR(financial_loan[[#This Row],[loan_status]]="Current",financial_loan[[#This Row],[loan_status]]="Fully Paid"),"Good",IF(financial_loan[[#This Row],[loan_status]]="Charged Off","Bad"))</f>
        <v>Good</v>
      </c>
      <c r="P18160" s="1">
        <v>44390</v>
      </c>
      <c r="Q18160">
        <v>1055014</v>
      </c>
      <c r="R18160" t="s">
        <v>5771</v>
      </c>
      <c r="S18160" t="s">
        <v>100</v>
      </c>
      <c r="T18160" t="s">
        <v>41</v>
      </c>
      <c r="U18160" t="s">
        <v>56</v>
      </c>
      <c r="V18160">
        <v>96000</v>
      </c>
      <c r="W18160">
        <v>0.19679999351501465</v>
      </c>
      <c r="X18160">
        <v>185.24000549316406</v>
      </c>
      <c r="Y18160">
        <v>6.9899998605251312E-2</v>
      </c>
      <c r="Z18160">
        <v>6000</v>
      </c>
      <c r="AA18160">
        <v>63</v>
      </c>
      <c r="AB18160">
        <v>6560</v>
      </c>
    </row>
    <row r="18161" spans="1:28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5</v>
      </c>
      <c r="F18161" t="s">
        <v>54</v>
      </c>
      <c r="G18161" t="s">
        <v>29</v>
      </c>
      <c r="H18161" s="1">
        <v>44480</v>
      </c>
      <c r="I18161" s="1" t="str">
        <f>TEXT(financial_loan[[#This Row],[issue_date]],"mmm")</f>
        <v>Oct</v>
      </c>
      <c r="J18161" s="1" t="str">
        <f>TEXT(financial_loan[[#This Row],[issue_date]],"m")</f>
        <v>10</v>
      </c>
      <c r="K18161" s="1" t="str">
        <f>TEXT(financial_loan[[#This Row],[issue_date]],"yyyy")</f>
        <v>2021</v>
      </c>
      <c r="L18161" s="1">
        <v>44332</v>
      </c>
      <c r="M18161" s="1">
        <v>44240</v>
      </c>
      <c r="N18161" t="s">
        <v>39</v>
      </c>
      <c r="O18161" t="str">
        <f>IF(OR(financial_loan[[#This Row],[loan_status]]="Current",financial_loan[[#This Row],[loan_status]]="Fully Paid"),"Good",IF(financial_loan[[#This Row],[loan_status]]="Charged Off","Bad"))</f>
        <v>Good</v>
      </c>
      <c r="P18161" s="1">
        <v>44268</v>
      </c>
      <c r="Q18161">
        <v>1207111</v>
      </c>
      <c r="R18161" t="s">
        <v>5771</v>
      </c>
      <c r="S18161" t="s">
        <v>100</v>
      </c>
      <c r="T18161" t="s">
        <v>41</v>
      </c>
      <c r="U18161" t="s">
        <v>56</v>
      </c>
      <c r="V18161">
        <v>68000</v>
      </c>
      <c r="W18161">
        <v>0.22589999437332153</v>
      </c>
      <c r="X18161">
        <v>202.22999572753906</v>
      </c>
      <c r="Y18161">
        <v>7.5099997222423553E-2</v>
      </c>
      <c r="Z18161">
        <v>6500</v>
      </c>
      <c r="AA18161">
        <v>31</v>
      </c>
      <c r="AB18161">
        <v>7026</v>
      </c>
    </row>
    <row r="18162" spans="1:28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0</v>
      </c>
      <c r="F18162" t="s">
        <v>54</v>
      </c>
      <c r="G18162" t="s">
        <v>29</v>
      </c>
      <c r="H18162" s="1">
        <v>44540</v>
      </c>
      <c r="I18162" s="1" t="str">
        <f>TEXT(financial_loan[[#This Row],[issue_date]],"mmm")</f>
        <v>Dec</v>
      </c>
      <c r="J18162" s="1" t="str">
        <f>TEXT(financial_loan[[#This Row],[issue_date]],"m")</f>
        <v>12</v>
      </c>
      <c r="K18162" s="1" t="str">
        <f>TEXT(financial_loan[[#This Row],[issue_date]],"yyyy")</f>
        <v>2021</v>
      </c>
      <c r="L18162" s="1">
        <v>44302</v>
      </c>
      <c r="M18162" s="1">
        <v>44543</v>
      </c>
      <c r="N18162" t="s">
        <v>39</v>
      </c>
      <c r="O18162" t="str">
        <f>IF(OR(financial_loan[[#This Row],[loan_status]]="Current",financial_loan[[#This Row],[loan_status]]="Fully Paid"),"Good",IF(financial_loan[[#This Row],[loan_status]]="Charged Off","Bad"))</f>
        <v>Good</v>
      </c>
      <c r="P18162" s="1">
        <v>44574</v>
      </c>
      <c r="Q18162">
        <v>801132</v>
      </c>
      <c r="R18162" t="s">
        <v>5771</v>
      </c>
      <c r="S18162" t="s">
        <v>65</v>
      </c>
      <c r="T18162" t="s">
        <v>41</v>
      </c>
      <c r="U18162" t="s">
        <v>56</v>
      </c>
      <c r="V18162">
        <v>77000</v>
      </c>
      <c r="W18162">
        <v>0.10159999877214432</v>
      </c>
      <c r="X18162">
        <v>422.45001220703125</v>
      </c>
      <c r="Y18162">
        <v>6.5399996936321259E-2</v>
      </c>
      <c r="Z18162">
        <v>22000</v>
      </c>
      <c r="AA18162">
        <v>10</v>
      </c>
      <c r="AB18162">
        <v>15208</v>
      </c>
    </row>
    <row r="18163" spans="1:28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5</v>
      </c>
      <c r="F18163" t="s">
        <v>54</v>
      </c>
      <c r="G18163" t="s">
        <v>29</v>
      </c>
      <c r="H18163" s="1">
        <v>44297</v>
      </c>
      <c r="I18163" s="1" t="str">
        <f>TEXT(financial_loan[[#This Row],[issue_date]],"mmm")</f>
        <v>Apr</v>
      </c>
      <c r="J18163" s="1" t="str">
        <f>TEXT(financial_loan[[#This Row],[issue_date]],"m")</f>
        <v>4</v>
      </c>
      <c r="K18163" s="1" t="str">
        <f>TEXT(financial_loan[[#This Row],[issue_date]],"yyyy")</f>
        <v>2021</v>
      </c>
      <c r="L18163" s="1">
        <v>44271</v>
      </c>
      <c r="M18163" s="1">
        <v>44542</v>
      </c>
      <c r="N18163" t="s">
        <v>39</v>
      </c>
      <c r="O18163" t="str">
        <f>IF(OR(financial_loan[[#This Row],[loan_status]]="Current",financial_loan[[#This Row],[loan_status]]="Fully Paid"),"Good",IF(financial_loan[[#This Row],[loan_status]]="Charged Off","Bad"))</f>
        <v>Good</v>
      </c>
      <c r="P18163" s="1">
        <v>44573</v>
      </c>
      <c r="Q18163">
        <v>934091</v>
      </c>
      <c r="R18163" t="s">
        <v>5771</v>
      </c>
      <c r="S18163" t="s">
        <v>65</v>
      </c>
      <c r="T18163" t="s">
        <v>41</v>
      </c>
      <c r="U18163" t="s">
        <v>56</v>
      </c>
      <c r="V18163">
        <v>80400</v>
      </c>
      <c r="W18163">
        <v>7.9599998891353607E-2</v>
      </c>
      <c r="X18163">
        <v>372.1199951171875</v>
      </c>
      <c r="Y18163">
        <v>7.2899997234344482E-2</v>
      </c>
      <c r="Z18163">
        <v>12000</v>
      </c>
      <c r="AA18163">
        <v>15</v>
      </c>
      <c r="AB18163">
        <v>12793</v>
      </c>
    </row>
    <row r="18164" spans="1:28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6</v>
      </c>
      <c r="F18164" t="s">
        <v>54</v>
      </c>
      <c r="G18164" t="s">
        <v>29</v>
      </c>
      <c r="H18164" s="1">
        <v>44448</v>
      </c>
      <c r="I18164" s="1" t="str">
        <f>TEXT(financial_loan[[#This Row],[issue_date]],"mmm")</f>
        <v>Sep</v>
      </c>
      <c r="J18164" s="1" t="str">
        <f>TEXT(financial_loan[[#This Row],[issue_date]],"m")</f>
        <v>9</v>
      </c>
      <c r="K18164" s="1" t="str">
        <f>TEXT(financial_loan[[#This Row],[issue_date]],"yyyy")</f>
        <v>2021</v>
      </c>
      <c r="L18164" s="1">
        <v>44451</v>
      </c>
      <c r="M18164" s="1">
        <v>44451</v>
      </c>
      <c r="N18164" t="s">
        <v>39</v>
      </c>
      <c r="O18164" t="str">
        <f>IF(OR(financial_loan[[#This Row],[loan_status]]="Current",financial_loan[[#This Row],[loan_status]]="Fully Paid"),"Good",IF(financial_loan[[#This Row],[loan_status]]="Charged Off","Bad"))</f>
        <v>Good</v>
      </c>
      <c r="P18164" s="1">
        <v>44481</v>
      </c>
      <c r="Q18164">
        <v>529573</v>
      </c>
      <c r="R18164" t="s">
        <v>5771</v>
      </c>
      <c r="S18164" t="s">
        <v>65</v>
      </c>
      <c r="T18164" t="s">
        <v>41</v>
      </c>
      <c r="U18164" t="s">
        <v>56</v>
      </c>
      <c r="V18164">
        <v>42000</v>
      </c>
      <c r="W18164">
        <v>0.1737000048160553</v>
      </c>
      <c r="X18164">
        <v>267.1099853515625</v>
      </c>
      <c r="Y18164">
        <v>8.5900001227855682E-2</v>
      </c>
      <c r="Z18164">
        <v>8450</v>
      </c>
      <c r="AA18164">
        <v>25</v>
      </c>
      <c r="AB18164">
        <v>9616</v>
      </c>
    </row>
    <row r="18165" spans="1:28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7</v>
      </c>
      <c r="F18165" t="s">
        <v>54</v>
      </c>
      <c r="G18165" t="s">
        <v>29</v>
      </c>
      <c r="H18165" s="1">
        <v>44387</v>
      </c>
      <c r="I18165" s="1" t="str">
        <f>TEXT(financial_loan[[#This Row],[issue_date]],"mmm")</f>
        <v>Jul</v>
      </c>
      <c r="J18165" s="1" t="str">
        <f>TEXT(financial_loan[[#This Row],[issue_date]],"m")</f>
        <v>7</v>
      </c>
      <c r="K18165" s="1" t="str">
        <f>TEXT(financial_loan[[#This Row],[issue_date]],"yyyy")</f>
        <v>2021</v>
      </c>
      <c r="L18165" s="1">
        <v>44298</v>
      </c>
      <c r="M18165" s="1">
        <v>44298</v>
      </c>
      <c r="N18165" t="s">
        <v>39</v>
      </c>
      <c r="O18165" t="str">
        <f>IF(OR(financial_loan[[#This Row],[loan_status]]="Current",financial_loan[[#This Row],[loan_status]]="Fully Paid"),"Good",IF(financial_loan[[#This Row],[loan_status]]="Charged Off","Bad"))</f>
        <v>Good</v>
      </c>
      <c r="P18165" s="1">
        <v>44328</v>
      </c>
      <c r="Q18165">
        <v>689823</v>
      </c>
      <c r="R18165" t="s">
        <v>5771</v>
      </c>
      <c r="S18165" t="s">
        <v>68</v>
      </c>
      <c r="T18165" t="s">
        <v>41</v>
      </c>
      <c r="U18165" t="s">
        <v>56</v>
      </c>
      <c r="V18165">
        <v>65000</v>
      </c>
      <c r="W18165">
        <v>4.3000001460313797E-2</v>
      </c>
      <c r="X18165">
        <v>469.22000122070313</v>
      </c>
      <c r="Y18165">
        <v>7.8800000250339508E-2</v>
      </c>
      <c r="Z18165">
        <v>15000</v>
      </c>
      <c r="AA18165">
        <v>21</v>
      </c>
      <c r="AB18165">
        <v>16314</v>
      </c>
    </row>
    <row r="18166" spans="1:28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8</v>
      </c>
      <c r="F18166" t="s">
        <v>54</v>
      </c>
      <c r="G18166" t="s">
        <v>29</v>
      </c>
      <c r="H18166" s="1">
        <v>44236</v>
      </c>
      <c r="I18166" s="1" t="str">
        <f>TEXT(financial_loan[[#This Row],[issue_date]],"mmm")</f>
        <v>Feb</v>
      </c>
      <c r="J18166" s="1" t="str">
        <f>TEXT(financial_loan[[#This Row],[issue_date]],"m")</f>
        <v>2</v>
      </c>
      <c r="K18166" s="1" t="str">
        <f>TEXT(financial_loan[[#This Row],[issue_date]],"yyyy")</f>
        <v>2021</v>
      </c>
      <c r="L18166" s="1">
        <v>44270</v>
      </c>
      <c r="M18166" s="1">
        <v>44207</v>
      </c>
      <c r="N18166" t="s">
        <v>39</v>
      </c>
      <c r="O18166" t="str">
        <f>IF(OR(financial_loan[[#This Row],[loan_status]]="Current",financial_loan[[#This Row],[loan_status]]="Fully Paid"),"Good",IF(financial_loan[[#This Row],[loan_status]]="Charged Off","Bad"))</f>
        <v>Good</v>
      </c>
      <c r="P18166" s="1">
        <v>44238</v>
      </c>
      <c r="Q18166">
        <v>406536</v>
      </c>
      <c r="R18166" t="s">
        <v>5771</v>
      </c>
      <c r="S18166" t="s">
        <v>68</v>
      </c>
      <c r="T18166" t="s">
        <v>41</v>
      </c>
      <c r="U18166" t="s">
        <v>56</v>
      </c>
      <c r="V18166">
        <v>86000</v>
      </c>
      <c r="W18166">
        <v>0.18539999425411224</v>
      </c>
      <c r="X18166">
        <v>150.85000610351563</v>
      </c>
      <c r="Y18166">
        <v>9.6299998462200165E-2</v>
      </c>
      <c r="Z18166">
        <v>4700</v>
      </c>
      <c r="AA18166">
        <v>17</v>
      </c>
      <c r="AB18166">
        <v>5308</v>
      </c>
    </row>
    <row r="18167" spans="1:28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69</v>
      </c>
      <c r="F18167" t="s">
        <v>54</v>
      </c>
      <c r="G18167" t="s">
        <v>29</v>
      </c>
      <c r="H18167" s="1">
        <v>44358</v>
      </c>
      <c r="I18167" s="1" t="str">
        <f>TEXT(financial_loan[[#This Row],[issue_date]],"mmm")</f>
        <v>Jun</v>
      </c>
      <c r="J18167" s="1" t="str">
        <f>TEXT(financial_loan[[#This Row],[issue_date]],"m")</f>
        <v>6</v>
      </c>
      <c r="K18167" s="1" t="str">
        <f>TEXT(financial_loan[[#This Row],[issue_date]],"yyyy")</f>
        <v>2021</v>
      </c>
      <c r="L18167" s="1">
        <v>44482</v>
      </c>
      <c r="M18167" s="1">
        <v>44482</v>
      </c>
      <c r="N18167" t="s">
        <v>39</v>
      </c>
      <c r="O18167" t="str">
        <f>IF(OR(financial_loan[[#This Row],[loan_status]]="Current",financial_loan[[#This Row],[loan_status]]="Fully Paid"),"Good",IF(financial_loan[[#This Row],[loan_status]]="Charged Off","Bad"))</f>
        <v>Good</v>
      </c>
      <c r="P18167" s="1">
        <v>44513</v>
      </c>
      <c r="Q18167">
        <v>979036</v>
      </c>
      <c r="R18167" t="s">
        <v>5771</v>
      </c>
      <c r="S18167" t="s">
        <v>68</v>
      </c>
      <c r="T18167" t="s">
        <v>41</v>
      </c>
      <c r="U18167" t="s">
        <v>56</v>
      </c>
      <c r="V18167">
        <v>55070</v>
      </c>
      <c r="W18167">
        <v>0.25080001354217529</v>
      </c>
      <c r="X18167">
        <v>284.07000732421875</v>
      </c>
      <c r="Y18167">
        <v>8.489999920129776E-2</v>
      </c>
      <c r="Z18167">
        <v>9000</v>
      </c>
      <c r="AA18167">
        <v>25</v>
      </c>
      <c r="AB18167">
        <v>10157</v>
      </c>
    </row>
    <row r="18168" spans="1:28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0</v>
      </c>
      <c r="F18168" t="s">
        <v>54</v>
      </c>
      <c r="G18168" t="s">
        <v>29</v>
      </c>
      <c r="H18168" s="1">
        <v>44386</v>
      </c>
      <c r="I18168" s="1" t="str">
        <f>TEXT(financial_loan[[#This Row],[issue_date]],"mmm")</f>
        <v>Jul</v>
      </c>
      <c r="J18168" s="1" t="str">
        <f>TEXT(financial_loan[[#This Row],[issue_date]],"m")</f>
        <v>7</v>
      </c>
      <c r="K18168" s="1" t="str">
        <f>TEXT(financial_loan[[#This Row],[issue_date]],"yyyy")</f>
        <v>2021</v>
      </c>
      <c r="L18168" s="1">
        <v>44240</v>
      </c>
      <c r="M18168" s="1">
        <v>44450</v>
      </c>
      <c r="N18168" t="s">
        <v>39</v>
      </c>
      <c r="O18168" t="str">
        <f>IF(OR(financial_loan[[#This Row],[loan_status]]="Current",financial_loan[[#This Row],[loan_status]]="Fully Paid"),"Good",IF(financial_loan[[#This Row],[loan_status]]="Charged Off","Bad"))</f>
        <v>Good</v>
      </c>
      <c r="P18168" s="1">
        <v>44480</v>
      </c>
      <c r="Q18168">
        <v>507001</v>
      </c>
      <c r="R18168" t="s">
        <v>5771</v>
      </c>
      <c r="S18168" t="s">
        <v>68</v>
      </c>
      <c r="T18168" t="s">
        <v>41</v>
      </c>
      <c r="U18168" t="s">
        <v>56</v>
      </c>
      <c r="V18168">
        <v>75000</v>
      </c>
      <c r="W18168">
        <v>0.13789999485015869</v>
      </c>
      <c r="X18168">
        <v>320.95001220703125</v>
      </c>
      <c r="Y18168">
        <v>9.6299998462200165E-2</v>
      </c>
      <c r="Z18168">
        <v>10000</v>
      </c>
      <c r="AA18168">
        <v>34</v>
      </c>
      <c r="AB18168">
        <v>11265</v>
      </c>
    </row>
    <row r="18169" spans="1:28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 t="str">
        <f>TEXT(financial_loan[[#This Row],[issue_date]],"mmm")</f>
        <v>Apr</v>
      </c>
      <c r="J18169" s="1" t="str">
        <f>TEXT(financial_loan[[#This Row],[issue_date]],"m")</f>
        <v>4</v>
      </c>
      <c r="K18169" s="1" t="str">
        <f>TEXT(financial_loan[[#This Row],[issue_date]],"yyyy")</f>
        <v>2021</v>
      </c>
      <c r="L18169" s="1">
        <v>44271</v>
      </c>
      <c r="M18169" s="1">
        <v>44328</v>
      </c>
      <c r="N18169" t="s">
        <v>39</v>
      </c>
      <c r="O18169" t="str">
        <f>IF(OR(financial_loan[[#This Row],[loan_status]]="Current",financial_loan[[#This Row],[loan_status]]="Fully Paid"),"Good",IF(financial_loan[[#This Row],[loan_status]]="Charged Off","Bad"))</f>
        <v>Good</v>
      </c>
      <c r="P18169" s="1">
        <v>44359</v>
      </c>
      <c r="Q18169">
        <v>911461</v>
      </c>
      <c r="R18169" t="s">
        <v>5771</v>
      </c>
      <c r="S18169" t="s">
        <v>94</v>
      </c>
      <c r="T18169" t="s">
        <v>41</v>
      </c>
      <c r="U18169" t="s">
        <v>56</v>
      </c>
      <c r="V18169">
        <v>49268.48046875</v>
      </c>
      <c r="W18169">
        <v>7.5000002980232239E-2</v>
      </c>
      <c r="X18169">
        <v>363.92999267578125</v>
      </c>
      <c r="Y18169">
        <v>5.7900000363588333E-2</v>
      </c>
      <c r="Z18169">
        <v>12000</v>
      </c>
      <c r="AA18169">
        <v>27</v>
      </c>
      <c r="AB18169">
        <v>12636</v>
      </c>
    </row>
    <row r="18170" spans="1:28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1</v>
      </c>
      <c r="F18170" t="s">
        <v>54</v>
      </c>
      <c r="G18170" t="s">
        <v>29</v>
      </c>
      <c r="H18170" s="1">
        <v>44207</v>
      </c>
      <c r="I18170" s="1" t="str">
        <f>TEXT(financial_loan[[#This Row],[issue_date]],"mmm")</f>
        <v>Jan</v>
      </c>
      <c r="J18170" s="1" t="str">
        <f>TEXT(financial_loan[[#This Row],[issue_date]],"m")</f>
        <v>1</v>
      </c>
      <c r="K18170" s="1" t="str">
        <f>TEXT(financial_loan[[#This Row],[issue_date]],"yyyy")</f>
        <v>2021</v>
      </c>
      <c r="L18170" s="1">
        <v>44419</v>
      </c>
      <c r="M18170" s="1">
        <v>44419</v>
      </c>
      <c r="N18170" t="s">
        <v>39</v>
      </c>
      <c r="O18170" t="str">
        <f>IF(OR(financial_loan[[#This Row],[loan_status]]="Current",financial_loan[[#This Row],[loan_status]]="Fully Paid"),"Good",IF(financial_loan[[#This Row],[loan_status]]="Charged Off","Bad"))</f>
        <v>Good</v>
      </c>
      <c r="P18170" s="1">
        <v>44450</v>
      </c>
      <c r="Q18170">
        <v>816961</v>
      </c>
      <c r="R18170" t="s">
        <v>5771</v>
      </c>
      <c r="S18170" t="s">
        <v>68</v>
      </c>
      <c r="T18170" t="s">
        <v>41</v>
      </c>
      <c r="U18170" t="s">
        <v>56</v>
      </c>
      <c r="V18170">
        <v>72000</v>
      </c>
      <c r="W18170">
        <v>4.3699998408555984E-2</v>
      </c>
      <c r="X18170">
        <v>308.3599853515625</v>
      </c>
      <c r="Y18170">
        <v>6.9099999964237213E-2</v>
      </c>
      <c r="Z18170">
        <v>10000</v>
      </c>
      <c r="AA18170">
        <v>15</v>
      </c>
      <c r="AB18170">
        <v>10374</v>
      </c>
    </row>
    <row r="18171" spans="1:28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2</v>
      </c>
      <c r="F18171" t="s">
        <v>54</v>
      </c>
      <c r="G18171" t="s">
        <v>29</v>
      </c>
      <c r="H18171" s="1">
        <v>44511</v>
      </c>
      <c r="I18171" s="1" t="str">
        <f>TEXT(financial_loan[[#This Row],[issue_date]],"mmm")</f>
        <v>Nov</v>
      </c>
      <c r="J18171" s="1" t="str">
        <f>TEXT(financial_loan[[#This Row],[issue_date]],"m")</f>
        <v>11</v>
      </c>
      <c r="K18171" s="1" t="str">
        <f>TEXT(financial_loan[[#This Row],[issue_date]],"yyyy")</f>
        <v>2021</v>
      </c>
      <c r="L18171" s="1">
        <v>44332</v>
      </c>
      <c r="M18171" s="1">
        <v>44514</v>
      </c>
      <c r="N18171" t="s">
        <v>39</v>
      </c>
      <c r="O18171" t="str">
        <f>IF(OR(financial_loan[[#This Row],[loan_status]]="Current",financial_loan[[#This Row],[loan_status]]="Fully Paid"),"Good",IF(financial_loan[[#This Row],[loan_status]]="Charged Off","Bad"))</f>
        <v>Good</v>
      </c>
      <c r="P18171" s="1">
        <v>44544</v>
      </c>
      <c r="Q18171">
        <v>1242519</v>
      </c>
      <c r="R18171" t="s">
        <v>5771</v>
      </c>
      <c r="S18171" t="s">
        <v>65</v>
      </c>
      <c r="T18171" t="s">
        <v>41</v>
      </c>
      <c r="U18171" t="s">
        <v>56</v>
      </c>
      <c r="V18171">
        <v>76000</v>
      </c>
      <c r="W18171">
        <v>0.10119999945163727</v>
      </c>
      <c r="X18171">
        <v>156.46000671386719</v>
      </c>
      <c r="Y18171">
        <v>7.9000003635883331E-2</v>
      </c>
      <c r="Z18171">
        <v>5000</v>
      </c>
      <c r="AA18171">
        <v>27</v>
      </c>
      <c r="AB18171">
        <v>5632</v>
      </c>
    </row>
    <row r="18172" spans="1:28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3</v>
      </c>
      <c r="F18172" t="s">
        <v>54</v>
      </c>
      <c r="G18172" t="s">
        <v>29</v>
      </c>
      <c r="H18172" s="1">
        <v>44419</v>
      </c>
      <c r="I18172" s="1" t="str">
        <f>TEXT(financial_loan[[#This Row],[issue_date]],"mmm")</f>
        <v>Aug</v>
      </c>
      <c r="J18172" s="1" t="str">
        <f>TEXT(financial_loan[[#This Row],[issue_date]],"m")</f>
        <v>8</v>
      </c>
      <c r="K18172" s="1" t="str">
        <f>TEXT(financial_loan[[#This Row],[issue_date]],"yyyy")</f>
        <v>2021</v>
      </c>
      <c r="L18172" s="1">
        <v>44422</v>
      </c>
      <c r="M18172" s="1">
        <v>44453</v>
      </c>
      <c r="N18172" t="s">
        <v>39</v>
      </c>
      <c r="O18172" t="str">
        <f>IF(OR(financial_loan[[#This Row],[loan_status]]="Current",financial_loan[[#This Row],[loan_status]]="Fully Paid"),"Good",IF(financial_loan[[#This Row],[loan_status]]="Charged Off","Bad"))</f>
        <v>Good</v>
      </c>
      <c r="P18172" s="1">
        <v>44483</v>
      </c>
      <c r="Q18172">
        <v>1063484</v>
      </c>
      <c r="R18172" t="s">
        <v>5771</v>
      </c>
      <c r="S18172" t="s">
        <v>65</v>
      </c>
      <c r="T18172" t="s">
        <v>41</v>
      </c>
      <c r="U18172" t="s">
        <v>56</v>
      </c>
      <c r="V18172">
        <v>72500</v>
      </c>
      <c r="W18172">
        <v>6.5999999642372131E-3</v>
      </c>
      <c r="X18172">
        <v>373.22000122070313</v>
      </c>
      <c r="Y18172">
        <v>7.4900001287460327E-2</v>
      </c>
      <c r="Z18172">
        <v>12000</v>
      </c>
      <c r="AA18172">
        <v>13</v>
      </c>
      <c r="AB18172">
        <v>13436</v>
      </c>
    </row>
    <row r="18173" spans="1:28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 t="str">
        <f>TEXT(financial_loan[[#This Row],[issue_date]],"mmm")</f>
        <v>May</v>
      </c>
      <c r="J18173" s="1" t="str">
        <f>TEXT(financial_loan[[#This Row],[issue_date]],"m")</f>
        <v>5</v>
      </c>
      <c r="K18173" s="1" t="str">
        <f>TEXT(financial_loan[[#This Row],[issue_date]],"yyyy")</f>
        <v>2021</v>
      </c>
      <c r="L18173" s="1">
        <v>44514</v>
      </c>
      <c r="M18173" s="1">
        <v>44330</v>
      </c>
      <c r="N18173" t="s">
        <v>39</v>
      </c>
      <c r="O18173" t="str">
        <f>IF(OR(financial_loan[[#This Row],[loan_status]]="Current",financial_loan[[#This Row],[loan_status]]="Fully Paid"),"Good",IF(financial_loan[[#This Row],[loan_status]]="Charged Off","Bad"))</f>
        <v>Good</v>
      </c>
      <c r="P18173" s="1">
        <v>44361</v>
      </c>
      <c r="Q18173">
        <v>901662</v>
      </c>
      <c r="R18173" t="s">
        <v>5771</v>
      </c>
      <c r="S18173" t="s">
        <v>68</v>
      </c>
      <c r="T18173" t="s">
        <v>41</v>
      </c>
      <c r="U18173" t="s">
        <v>56</v>
      </c>
      <c r="V18173">
        <v>35000</v>
      </c>
      <c r="W18173">
        <v>0.15430000424385071</v>
      </c>
      <c r="X18173">
        <v>544.8699951171875</v>
      </c>
      <c r="Y18173">
        <v>7.6600000262260437E-2</v>
      </c>
      <c r="Z18173">
        <v>17475</v>
      </c>
      <c r="AA18173">
        <v>12</v>
      </c>
      <c r="AB18173">
        <v>19615</v>
      </c>
    </row>
    <row r="18174" spans="1:28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4</v>
      </c>
      <c r="F18174" t="s">
        <v>54</v>
      </c>
      <c r="G18174" t="s">
        <v>29</v>
      </c>
      <c r="H18174" s="1">
        <v>44510</v>
      </c>
      <c r="I18174" s="1" t="str">
        <f>TEXT(financial_loan[[#This Row],[issue_date]],"mmm")</f>
        <v>Nov</v>
      </c>
      <c r="J18174" s="1" t="str">
        <f>TEXT(financial_loan[[#This Row],[issue_date]],"m")</f>
        <v>11</v>
      </c>
      <c r="K18174" s="1" t="str">
        <f>TEXT(financial_loan[[#This Row],[issue_date]],"yyyy")</f>
        <v>2021</v>
      </c>
      <c r="L18174" s="1">
        <v>44332</v>
      </c>
      <c r="M18174" s="1">
        <v>44513</v>
      </c>
      <c r="N18174" t="s">
        <v>39</v>
      </c>
      <c r="O18174" t="str">
        <f>IF(OR(financial_loan[[#This Row],[loan_status]]="Current",financial_loan[[#This Row],[loan_status]]="Fully Paid"),"Good",IF(financial_loan[[#This Row],[loan_status]]="Charged Off","Bad"))</f>
        <v>Good</v>
      </c>
      <c r="P18174" s="1">
        <v>44543</v>
      </c>
      <c r="Q18174">
        <v>777912</v>
      </c>
      <c r="R18174" t="s">
        <v>5771</v>
      </c>
      <c r="S18174" t="s">
        <v>68</v>
      </c>
      <c r="T18174" t="s">
        <v>41</v>
      </c>
      <c r="U18174" t="s">
        <v>56</v>
      </c>
      <c r="V18174">
        <v>56000</v>
      </c>
      <c r="W18174">
        <v>0.22879999876022339</v>
      </c>
      <c r="X18174">
        <v>233.58999633789063</v>
      </c>
      <c r="Y18174">
        <v>6.9099999964237213E-2</v>
      </c>
      <c r="Z18174">
        <v>12000</v>
      </c>
      <c r="AA18174">
        <v>25</v>
      </c>
      <c r="AB18174">
        <v>8409</v>
      </c>
    </row>
    <row r="18175" spans="1:28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0</v>
      </c>
      <c r="F18175" t="s">
        <v>54</v>
      </c>
      <c r="G18175" t="s">
        <v>29</v>
      </c>
      <c r="H18175" s="1">
        <v>44511</v>
      </c>
      <c r="I18175" s="1" t="str">
        <f>TEXT(financial_loan[[#This Row],[issue_date]],"mmm")</f>
        <v>Nov</v>
      </c>
      <c r="J18175" s="1" t="str">
        <f>TEXT(financial_loan[[#This Row],[issue_date]],"m")</f>
        <v>11</v>
      </c>
      <c r="K18175" s="1" t="str">
        <f>TEXT(financial_loan[[#This Row],[issue_date]],"yyyy")</f>
        <v>2021</v>
      </c>
      <c r="L18175" s="1">
        <v>44302</v>
      </c>
      <c r="M18175" s="1">
        <v>44483</v>
      </c>
      <c r="N18175" t="s">
        <v>39</v>
      </c>
      <c r="O18175" t="str">
        <f>IF(OR(financial_loan[[#This Row],[loan_status]]="Current",financial_loan[[#This Row],[loan_status]]="Fully Paid"),"Good",IF(financial_loan[[#This Row],[loan_status]]="Charged Off","Bad"))</f>
        <v>Good</v>
      </c>
      <c r="P18175" s="1">
        <v>44514</v>
      </c>
      <c r="Q18175">
        <v>1265712</v>
      </c>
      <c r="R18175" t="s">
        <v>5771</v>
      </c>
      <c r="S18175" t="s">
        <v>65</v>
      </c>
      <c r="T18175" t="s">
        <v>41</v>
      </c>
      <c r="U18175" t="s">
        <v>56</v>
      </c>
      <c r="V18175">
        <v>111000</v>
      </c>
      <c r="W18175">
        <v>0.16359999775886536</v>
      </c>
      <c r="X18175">
        <v>876.1300048828125</v>
      </c>
      <c r="Y18175">
        <v>7.9000003635883331E-2</v>
      </c>
      <c r="Z18175">
        <v>28000</v>
      </c>
      <c r="AA18175">
        <v>36</v>
      </c>
      <c r="AB18175">
        <v>31523</v>
      </c>
    </row>
    <row r="18176" spans="1:28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 t="str">
        <f>TEXT(financial_loan[[#This Row],[issue_date]],"mmm")</f>
        <v>Aug</v>
      </c>
      <c r="J18176" s="1" t="str">
        <f>TEXT(financial_loan[[#This Row],[issue_date]],"m")</f>
        <v>8</v>
      </c>
      <c r="K18176" s="1" t="str">
        <f>TEXT(financial_loan[[#This Row],[issue_date]],"yyyy")</f>
        <v>2021</v>
      </c>
      <c r="L18176" s="1">
        <v>44271</v>
      </c>
      <c r="M18176" s="1">
        <v>44420</v>
      </c>
      <c r="N18176" t="s">
        <v>39</v>
      </c>
      <c r="O18176" t="str">
        <f>IF(OR(financial_loan[[#This Row],[loan_status]]="Current",financial_loan[[#This Row],[loan_status]]="Fully Paid"),"Good",IF(financial_loan[[#This Row],[loan_status]]="Charged Off","Bad"))</f>
        <v>Good</v>
      </c>
      <c r="P18176" s="1">
        <v>44451</v>
      </c>
      <c r="Q18176">
        <v>517984</v>
      </c>
      <c r="R18176" t="s">
        <v>5771</v>
      </c>
      <c r="S18176" t="s">
        <v>68</v>
      </c>
      <c r="T18176" t="s">
        <v>41</v>
      </c>
      <c r="U18176" t="s">
        <v>56</v>
      </c>
      <c r="V18176">
        <v>62000</v>
      </c>
      <c r="W18176">
        <v>0.13279999792575836</v>
      </c>
      <c r="X18176">
        <v>317.72000122070313</v>
      </c>
      <c r="Y18176">
        <v>8.9400000870227814E-2</v>
      </c>
      <c r="Z18176">
        <v>10000</v>
      </c>
      <c r="AA18176">
        <v>29</v>
      </c>
      <c r="AB18176">
        <v>11438</v>
      </c>
    </row>
    <row r="18177" spans="1:28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5</v>
      </c>
      <c r="F18177" t="s">
        <v>54</v>
      </c>
      <c r="G18177" t="s">
        <v>29</v>
      </c>
      <c r="H18177" s="1">
        <v>44238</v>
      </c>
      <c r="I18177" s="1" t="str">
        <f>TEXT(financial_loan[[#This Row],[issue_date]],"mmm")</f>
        <v>Feb</v>
      </c>
      <c r="J18177" s="1" t="str">
        <f>TEXT(financial_loan[[#This Row],[issue_date]],"m")</f>
        <v>2</v>
      </c>
      <c r="K18177" s="1" t="str">
        <f>TEXT(financial_loan[[#This Row],[issue_date]],"yyyy")</f>
        <v>2021</v>
      </c>
      <c r="L18177" s="1">
        <v>44271</v>
      </c>
      <c r="M18177" s="1">
        <v>44269</v>
      </c>
      <c r="N18177" t="s">
        <v>39</v>
      </c>
      <c r="O18177" t="str">
        <f>IF(OR(financial_loan[[#This Row],[loan_status]]="Current",financial_loan[[#This Row],[loan_status]]="Fully Paid"),"Good",IF(financial_loan[[#This Row],[loan_status]]="Charged Off","Bad"))</f>
        <v>Good</v>
      </c>
      <c r="P18177" s="1">
        <v>44300</v>
      </c>
      <c r="Q18177">
        <v>857284</v>
      </c>
      <c r="R18177" t="s">
        <v>5771</v>
      </c>
      <c r="S18177" t="s">
        <v>55</v>
      </c>
      <c r="T18177" t="s">
        <v>41</v>
      </c>
      <c r="U18177" t="s">
        <v>56</v>
      </c>
      <c r="V18177">
        <v>47000</v>
      </c>
      <c r="W18177">
        <v>5.6400001049041748E-2</v>
      </c>
      <c r="X18177">
        <v>180.96000671386719</v>
      </c>
      <c r="Y18177">
        <v>5.4200001060962677E-2</v>
      </c>
      <c r="Z18177">
        <v>6000</v>
      </c>
      <c r="AA18177">
        <v>27</v>
      </c>
      <c r="AB18177">
        <v>6515</v>
      </c>
    </row>
    <row r="18178" spans="1:28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6</v>
      </c>
      <c r="F18178" t="s">
        <v>54</v>
      </c>
      <c r="G18178" t="s">
        <v>29</v>
      </c>
      <c r="H18178" s="1">
        <v>44448</v>
      </c>
      <c r="I18178" s="1" t="str">
        <f>TEXT(financial_loan[[#This Row],[issue_date]],"mmm")</f>
        <v>Sep</v>
      </c>
      <c r="J18178" s="1" t="str">
        <f>TEXT(financial_loan[[#This Row],[issue_date]],"m")</f>
        <v>9</v>
      </c>
      <c r="K18178" s="1" t="str">
        <f>TEXT(financial_loan[[#This Row],[issue_date]],"yyyy")</f>
        <v>2021</v>
      </c>
      <c r="L18178" s="1">
        <v>44358</v>
      </c>
      <c r="M18178" s="1">
        <v>44358</v>
      </c>
      <c r="N18178" t="s">
        <v>39</v>
      </c>
      <c r="O18178" t="str">
        <f>IF(OR(financial_loan[[#This Row],[loan_status]]="Current",financial_loan[[#This Row],[loan_status]]="Fully Paid"),"Good",IF(financial_loan[[#This Row],[loan_status]]="Charged Off","Bad"))</f>
        <v>Good</v>
      </c>
      <c r="P18178" s="1">
        <v>44388</v>
      </c>
      <c r="Q18178">
        <v>534557</v>
      </c>
      <c r="R18178" t="s">
        <v>5771</v>
      </c>
      <c r="S18178" t="s">
        <v>65</v>
      </c>
      <c r="T18178" t="s">
        <v>41</v>
      </c>
      <c r="U18178" t="s">
        <v>56</v>
      </c>
      <c r="V18178">
        <v>38800</v>
      </c>
      <c r="W18178">
        <v>0.24709999561309814</v>
      </c>
      <c r="X18178">
        <v>460.72000122070313</v>
      </c>
      <c r="Y18178">
        <v>8.5900001227855682E-2</v>
      </c>
      <c r="Z18178">
        <v>14575</v>
      </c>
      <c r="AA18178">
        <v>21</v>
      </c>
      <c r="AB18178">
        <v>16120</v>
      </c>
    </row>
    <row r="18179" spans="1:28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 t="str">
        <f>TEXT(financial_loan[[#This Row],[issue_date]],"mmm")</f>
        <v>Sep</v>
      </c>
      <c r="J18179" s="1" t="str">
        <f>TEXT(financial_loan[[#This Row],[issue_date]],"m")</f>
        <v>9</v>
      </c>
      <c r="K18179" s="1" t="str">
        <f>TEXT(financial_loan[[#This Row],[issue_date]],"yyyy")</f>
        <v>2021</v>
      </c>
      <c r="L18179" s="1">
        <v>44332</v>
      </c>
      <c r="M18179" s="1">
        <v>44266</v>
      </c>
      <c r="N18179" t="s">
        <v>39</v>
      </c>
      <c r="O18179" t="str">
        <f>IF(OR(financial_loan[[#This Row],[loan_status]]="Current",financial_loan[[#This Row],[loan_status]]="Fully Paid"),"Good",IF(financial_loan[[#This Row],[loan_status]]="Charged Off","Bad"))</f>
        <v>Good</v>
      </c>
      <c r="P18179" s="1">
        <v>44297</v>
      </c>
      <c r="Q18179">
        <v>529980</v>
      </c>
      <c r="R18179" t="s">
        <v>5771</v>
      </c>
      <c r="S18179" t="s">
        <v>65</v>
      </c>
      <c r="T18179" t="s">
        <v>41</v>
      </c>
      <c r="U18179" t="s">
        <v>56</v>
      </c>
      <c r="V18179">
        <v>60140</v>
      </c>
      <c r="W18179">
        <v>0.2273000031709671</v>
      </c>
      <c r="X18179">
        <v>221.27999877929688</v>
      </c>
      <c r="Y18179">
        <v>8.5900001227855682E-2</v>
      </c>
      <c r="Z18179">
        <v>7000</v>
      </c>
      <c r="AA18179">
        <v>30</v>
      </c>
      <c r="AB18179">
        <v>7703</v>
      </c>
    </row>
    <row r="18180" spans="1:28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7</v>
      </c>
      <c r="F18180" t="s">
        <v>54</v>
      </c>
      <c r="G18180" t="s">
        <v>29</v>
      </c>
      <c r="H18180" s="1">
        <v>44387</v>
      </c>
      <c r="I18180" s="1" t="str">
        <f>TEXT(financial_loan[[#This Row],[issue_date]],"mmm")</f>
        <v>Jul</v>
      </c>
      <c r="J18180" s="1" t="str">
        <f>TEXT(financial_loan[[#This Row],[issue_date]],"m")</f>
        <v>7</v>
      </c>
      <c r="K18180" s="1" t="str">
        <f>TEXT(financial_loan[[#This Row],[issue_date]],"yyyy")</f>
        <v>2021</v>
      </c>
      <c r="L18180" s="1">
        <v>44390</v>
      </c>
      <c r="M18180" s="1">
        <v>44390</v>
      </c>
      <c r="N18180" t="s">
        <v>39</v>
      </c>
      <c r="O18180" t="str">
        <f>IF(OR(financial_loan[[#This Row],[loan_status]]="Current",financial_loan[[#This Row],[loan_status]]="Fully Paid"),"Good",IF(financial_loan[[#This Row],[loan_status]]="Charged Off","Bad"))</f>
        <v>Good</v>
      </c>
      <c r="P18180" s="1">
        <v>44421</v>
      </c>
      <c r="Q18180">
        <v>696771</v>
      </c>
      <c r="R18180" t="s">
        <v>5771</v>
      </c>
      <c r="S18180" t="s">
        <v>68</v>
      </c>
      <c r="T18180" t="s">
        <v>41</v>
      </c>
      <c r="U18180" t="s">
        <v>56</v>
      </c>
      <c r="V18180">
        <v>68000</v>
      </c>
      <c r="W18180">
        <v>0.17820000648498535</v>
      </c>
      <c r="X18180">
        <v>262.76998901367188</v>
      </c>
      <c r="Y18180">
        <v>7.8800000250339508E-2</v>
      </c>
      <c r="Z18180">
        <v>8400</v>
      </c>
      <c r="AA18180">
        <v>34</v>
      </c>
      <c r="AB18180">
        <v>9460</v>
      </c>
    </row>
    <row r="18181" spans="1:28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8</v>
      </c>
      <c r="F18181" t="s">
        <v>54</v>
      </c>
      <c r="G18181" t="s">
        <v>29</v>
      </c>
      <c r="H18181" s="1">
        <v>44418</v>
      </c>
      <c r="I18181" s="1" t="str">
        <f>TEXT(financial_loan[[#This Row],[issue_date]],"mmm")</f>
        <v>Aug</v>
      </c>
      <c r="J18181" s="1" t="str">
        <f>TEXT(financial_loan[[#This Row],[issue_date]],"m")</f>
        <v>8</v>
      </c>
      <c r="K18181" s="1" t="str">
        <f>TEXT(financial_loan[[#This Row],[issue_date]],"yyyy")</f>
        <v>2021</v>
      </c>
      <c r="L18181" s="1">
        <v>44423</v>
      </c>
      <c r="M18181" s="1">
        <v>44209</v>
      </c>
      <c r="N18181" t="s">
        <v>39</v>
      </c>
      <c r="O18181" t="str">
        <f>IF(OR(financial_loan[[#This Row],[loan_status]]="Current",financial_loan[[#This Row],[loan_status]]="Fully Paid"),"Good",IF(financial_loan[[#This Row],[loan_status]]="Charged Off","Bad"))</f>
        <v>Good</v>
      </c>
      <c r="P18181" s="1">
        <v>44240</v>
      </c>
      <c r="Q18181">
        <v>724530</v>
      </c>
      <c r="R18181" t="s">
        <v>5771</v>
      </c>
      <c r="S18181" t="s">
        <v>68</v>
      </c>
      <c r="T18181" t="s">
        <v>41</v>
      </c>
      <c r="U18181" t="s">
        <v>56</v>
      </c>
      <c r="V18181">
        <v>34000</v>
      </c>
      <c r="W18181">
        <v>0.24619999527931213</v>
      </c>
      <c r="X18181">
        <v>156.41000366210938</v>
      </c>
      <c r="Y18181">
        <v>7.8800000250339508E-2</v>
      </c>
      <c r="Z18181">
        <v>5000</v>
      </c>
      <c r="AA18181">
        <v>10</v>
      </c>
      <c r="AB18181">
        <v>5595</v>
      </c>
    </row>
    <row r="18182" spans="1:28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79</v>
      </c>
      <c r="F18182" t="s">
        <v>54</v>
      </c>
      <c r="G18182" t="s">
        <v>29</v>
      </c>
      <c r="H18182" s="1">
        <v>44358</v>
      </c>
      <c r="I18182" s="1" t="str">
        <f>TEXT(financial_loan[[#This Row],[issue_date]],"mmm")</f>
        <v>Jun</v>
      </c>
      <c r="J18182" s="1" t="str">
        <f>TEXT(financial_loan[[#This Row],[issue_date]],"m")</f>
        <v>6</v>
      </c>
      <c r="K18182" s="1" t="str">
        <f>TEXT(financial_loan[[#This Row],[issue_date]],"yyyy")</f>
        <v>2021</v>
      </c>
      <c r="L18182" s="1">
        <v>44545</v>
      </c>
      <c r="M18182" s="1">
        <v>44422</v>
      </c>
      <c r="N18182" t="s">
        <v>39</v>
      </c>
      <c r="O18182" t="str">
        <f>IF(OR(financial_loan[[#This Row],[loan_status]]="Current",financial_loan[[#This Row],[loan_status]]="Fully Paid"),"Good",IF(financial_loan[[#This Row],[loan_status]]="Charged Off","Bad"))</f>
        <v>Good</v>
      </c>
      <c r="P18182" s="1">
        <v>44453</v>
      </c>
      <c r="Q18182">
        <v>989587</v>
      </c>
      <c r="R18182" t="s">
        <v>5771</v>
      </c>
      <c r="S18182" t="s">
        <v>65</v>
      </c>
      <c r="T18182" t="s">
        <v>41</v>
      </c>
      <c r="U18182" t="s">
        <v>56</v>
      </c>
      <c r="V18182">
        <v>50000</v>
      </c>
      <c r="W18182">
        <v>0.18119999766349792</v>
      </c>
      <c r="X18182">
        <v>311.01998901367188</v>
      </c>
      <c r="Y18182">
        <v>7.4900001287460327E-2</v>
      </c>
      <c r="Z18182">
        <v>10000</v>
      </c>
      <c r="AA18182">
        <v>36</v>
      </c>
      <c r="AB18182">
        <v>11207</v>
      </c>
    </row>
    <row r="18183" spans="1:28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0</v>
      </c>
      <c r="F18183" t="s">
        <v>54</v>
      </c>
      <c r="G18183" t="s">
        <v>29</v>
      </c>
      <c r="H18183" s="1">
        <v>44511</v>
      </c>
      <c r="I18183" s="1" t="str">
        <f>TEXT(financial_loan[[#This Row],[issue_date]],"mmm")</f>
        <v>Nov</v>
      </c>
      <c r="J18183" s="1" t="str">
        <f>TEXT(financial_loan[[#This Row],[issue_date]],"m")</f>
        <v>11</v>
      </c>
      <c r="K18183" s="1" t="str">
        <f>TEXT(financial_loan[[#This Row],[issue_date]],"yyyy")</f>
        <v>2021</v>
      </c>
      <c r="L18183" s="1">
        <v>44302</v>
      </c>
      <c r="M18183" s="1">
        <v>44514</v>
      </c>
      <c r="N18183" t="s">
        <v>39</v>
      </c>
      <c r="O18183" t="str">
        <f>IF(OR(financial_loan[[#This Row],[loan_status]]="Current",financial_loan[[#This Row],[loan_status]]="Fully Paid"),"Good",IF(financial_loan[[#This Row],[loan_status]]="Charged Off","Bad"))</f>
        <v>Good</v>
      </c>
      <c r="P18183" s="1">
        <v>44544</v>
      </c>
      <c r="Q18183">
        <v>1226814</v>
      </c>
      <c r="R18183" t="s">
        <v>5771</v>
      </c>
      <c r="S18183" t="s">
        <v>65</v>
      </c>
      <c r="T18183" t="s">
        <v>41</v>
      </c>
      <c r="U18183" t="s">
        <v>56</v>
      </c>
      <c r="V18183">
        <v>68000</v>
      </c>
      <c r="W18183">
        <v>0</v>
      </c>
      <c r="X18183">
        <v>161.14999389648438</v>
      </c>
      <c r="Y18183">
        <v>7.9000003635883331E-2</v>
      </c>
      <c r="Z18183">
        <v>5150</v>
      </c>
      <c r="AA18183">
        <v>10</v>
      </c>
      <c r="AB18183">
        <v>5801</v>
      </c>
    </row>
    <row r="18184" spans="1:28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1</v>
      </c>
      <c r="F18184" t="s">
        <v>54</v>
      </c>
      <c r="G18184" t="s">
        <v>29</v>
      </c>
      <c r="H18184" s="1">
        <v>44540</v>
      </c>
      <c r="I18184" s="1" t="str">
        <f>TEXT(financial_loan[[#This Row],[issue_date]],"mmm")</f>
        <v>Dec</v>
      </c>
      <c r="J18184" s="1" t="str">
        <f>TEXT(financial_loan[[#This Row],[issue_date]],"m")</f>
        <v>12</v>
      </c>
      <c r="K18184" s="1" t="str">
        <f>TEXT(financial_loan[[#This Row],[issue_date]],"yyyy")</f>
        <v>2021</v>
      </c>
      <c r="L18184" s="1">
        <v>44332</v>
      </c>
      <c r="M18184" s="1">
        <v>44210</v>
      </c>
      <c r="N18184" t="s">
        <v>39</v>
      </c>
      <c r="O18184" t="str">
        <f>IF(OR(financial_loan[[#This Row],[loan_status]]="Current",financial_loan[[#This Row],[loan_status]]="Fully Paid"),"Good",IF(financial_loan[[#This Row],[loan_status]]="Charged Off","Bad"))</f>
        <v>Good</v>
      </c>
      <c r="P18184" s="1">
        <v>44241</v>
      </c>
      <c r="Q18184">
        <v>805835</v>
      </c>
      <c r="R18184" t="s">
        <v>5771</v>
      </c>
      <c r="S18184" t="s">
        <v>65</v>
      </c>
      <c r="T18184" t="s">
        <v>41</v>
      </c>
      <c r="U18184" t="s">
        <v>56</v>
      </c>
      <c r="V18184">
        <v>140000</v>
      </c>
      <c r="W18184">
        <v>4.0899999439716339E-2</v>
      </c>
      <c r="X18184">
        <v>613.3499755859375</v>
      </c>
      <c r="Y18184">
        <v>6.5399996936321259E-2</v>
      </c>
      <c r="Z18184">
        <v>20000</v>
      </c>
      <c r="AA18184">
        <v>14</v>
      </c>
      <c r="AB18184">
        <v>22080</v>
      </c>
    </row>
    <row r="18185" spans="1:28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2</v>
      </c>
      <c r="F18185" t="s">
        <v>54</v>
      </c>
      <c r="G18185" t="s">
        <v>29</v>
      </c>
      <c r="H18185" s="1">
        <v>44358</v>
      </c>
      <c r="I18185" s="1" t="str">
        <f>TEXT(financial_loan[[#This Row],[issue_date]],"mmm")</f>
        <v>Jun</v>
      </c>
      <c r="J18185" s="1" t="str">
        <f>TEXT(financial_loan[[#This Row],[issue_date]],"m")</f>
        <v>6</v>
      </c>
      <c r="K18185" s="1" t="str">
        <f>TEXT(financial_loan[[#This Row],[issue_date]],"yyyy")</f>
        <v>2021</v>
      </c>
      <c r="L18185" s="1">
        <v>44302</v>
      </c>
      <c r="M18185" s="1">
        <v>44361</v>
      </c>
      <c r="N18185" t="s">
        <v>39</v>
      </c>
      <c r="O18185" t="str">
        <f>IF(OR(financial_loan[[#This Row],[loan_status]]="Current",financial_loan[[#This Row],[loan_status]]="Fully Paid"),"Good",IF(financial_loan[[#This Row],[loan_status]]="Charged Off","Bad"))</f>
        <v>Good</v>
      </c>
      <c r="P18185" s="1">
        <v>44391</v>
      </c>
      <c r="Q18185">
        <v>965439</v>
      </c>
      <c r="R18185" t="s">
        <v>5771</v>
      </c>
      <c r="S18185" t="s">
        <v>65</v>
      </c>
      <c r="T18185" t="s">
        <v>41</v>
      </c>
      <c r="U18185" t="s">
        <v>56</v>
      </c>
      <c r="V18185">
        <v>150000</v>
      </c>
      <c r="W18185">
        <v>0.11379999667406082</v>
      </c>
      <c r="X18185">
        <v>746.44000244140625</v>
      </c>
      <c r="Y18185">
        <v>7.4900001287460327E-2</v>
      </c>
      <c r="Z18185">
        <v>24000</v>
      </c>
      <c r="AA18185">
        <v>35</v>
      </c>
      <c r="AB18185">
        <v>26872</v>
      </c>
    </row>
    <row r="18186" spans="1:28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 t="str">
        <f>TEXT(financial_loan[[#This Row],[issue_date]],"mmm")</f>
        <v>Jul</v>
      </c>
      <c r="J18186" s="1" t="str">
        <f>TEXT(financial_loan[[#This Row],[issue_date]],"m")</f>
        <v>7</v>
      </c>
      <c r="K18186" s="1" t="str">
        <f>TEXT(financial_loan[[#This Row],[issue_date]],"yyyy")</f>
        <v>2021</v>
      </c>
      <c r="L18186" s="1">
        <v>44332</v>
      </c>
      <c r="M18186" s="1">
        <v>44326</v>
      </c>
      <c r="N18186" t="s">
        <v>39</v>
      </c>
      <c r="O18186" t="str">
        <f>IF(OR(financial_loan[[#This Row],[loan_status]]="Current",financial_loan[[#This Row],[loan_status]]="Fully Paid"),"Good",IF(financial_loan[[#This Row],[loan_status]]="Charged Off","Bad"))</f>
        <v>Good</v>
      </c>
      <c r="P18186" s="1">
        <v>44357</v>
      </c>
      <c r="Q18186">
        <v>353487</v>
      </c>
      <c r="R18186" t="s">
        <v>5771</v>
      </c>
      <c r="S18186" t="s">
        <v>68</v>
      </c>
      <c r="T18186" t="s">
        <v>41</v>
      </c>
      <c r="U18186" t="s">
        <v>56</v>
      </c>
      <c r="V18186">
        <v>35004</v>
      </c>
      <c r="W18186">
        <v>5.9999998658895493E-2</v>
      </c>
      <c r="X18186">
        <v>237.21000671386719</v>
      </c>
      <c r="Y18186">
        <v>8.6300000548362732E-2</v>
      </c>
      <c r="Z18186">
        <v>7500</v>
      </c>
      <c r="AA18186">
        <v>20</v>
      </c>
      <c r="AB18186">
        <v>8343</v>
      </c>
    </row>
    <row r="18187" spans="1:28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3</v>
      </c>
      <c r="F18187" t="s">
        <v>54</v>
      </c>
      <c r="G18187" t="s">
        <v>29</v>
      </c>
      <c r="H18187" s="1">
        <v>44511</v>
      </c>
      <c r="I18187" s="1" t="str">
        <f>TEXT(financial_loan[[#This Row],[issue_date]],"mmm")</f>
        <v>Nov</v>
      </c>
      <c r="J18187" s="1" t="str">
        <f>TEXT(financial_loan[[#This Row],[issue_date]],"m")</f>
        <v>11</v>
      </c>
      <c r="K18187" s="1" t="str">
        <f>TEXT(financial_loan[[#This Row],[issue_date]],"yyyy")</f>
        <v>2021</v>
      </c>
      <c r="L18187" s="1">
        <v>44544</v>
      </c>
      <c r="M18187" s="1">
        <v>44514</v>
      </c>
      <c r="N18187" t="s">
        <v>39</v>
      </c>
      <c r="O18187" t="str">
        <f>IF(OR(financial_loan[[#This Row],[loan_status]]="Current",financial_loan[[#This Row],[loan_status]]="Fully Paid"),"Good",IF(financial_loan[[#This Row],[loan_status]]="Charged Off","Bad"))</f>
        <v>Good</v>
      </c>
      <c r="P18187" s="1">
        <v>44544</v>
      </c>
      <c r="Q18187">
        <v>1232123</v>
      </c>
      <c r="R18187" t="s">
        <v>5771</v>
      </c>
      <c r="S18187" t="s">
        <v>68</v>
      </c>
      <c r="T18187" t="s">
        <v>41</v>
      </c>
      <c r="U18187" t="s">
        <v>56</v>
      </c>
      <c r="V18187">
        <v>148080</v>
      </c>
      <c r="W18187">
        <v>0.15880000591278076</v>
      </c>
      <c r="X18187">
        <v>635.07000732421875</v>
      </c>
      <c r="Y18187">
        <v>8.9000001549720764E-2</v>
      </c>
      <c r="Z18187">
        <v>20000</v>
      </c>
      <c r="AA18187">
        <v>27</v>
      </c>
      <c r="AB18187">
        <v>22862</v>
      </c>
    </row>
    <row r="18188" spans="1:28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4</v>
      </c>
      <c r="F18188" t="s">
        <v>54</v>
      </c>
      <c r="G18188" t="s">
        <v>29</v>
      </c>
      <c r="H18188" s="1">
        <v>44511</v>
      </c>
      <c r="I18188" s="1" t="str">
        <f>TEXT(financial_loan[[#This Row],[issue_date]],"mmm")</f>
        <v>Nov</v>
      </c>
      <c r="J18188" s="1" t="str">
        <f>TEXT(financial_loan[[#This Row],[issue_date]],"m")</f>
        <v>11</v>
      </c>
      <c r="K18188" s="1" t="str">
        <f>TEXT(financial_loan[[#This Row],[issue_date]],"yyyy")</f>
        <v>2021</v>
      </c>
      <c r="L18188" s="1">
        <v>44332</v>
      </c>
      <c r="M18188" s="1">
        <v>44239</v>
      </c>
      <c r="N18188" t="s">
        <v>39</v>
      </c>
      <c r="O18188" t="str">
        <f>IF(OR(financial_loan[[#This Row],[loan_status]]="Current",financial_loan[[#This Row],[loan_status]]="Fully Paid"),"Good",IF(financial_loan[[#This Row],[loan_status]]="Charged Off","Bad"))</f>
        <v>Good</v>
      </c>
      <c r="P18188" s="1">
        <v>44267</v>
      </c>
      <c r="Q18188">
        <v>1244659</v>
      </c>
      <c r="R18188" t="s">
        <v>5771</v>
      </c>
      <c r="S18188" t="s">
        <v>55</v>
      </c>
      <c r="T18188" t="s">
        <v>41</v>
      </c>
      <c r="U18188" t="s">
        <v>56</v>
      </c>
      <c r="V18188">
        <v>50000</v>
      </c>
      <c r="W18188">
        <v>6.5999999642372131E-2</v>
      </c>
      <c r="X18188">
        <v>456.54000854492188</v>
      </c>
      <c r="Y18188">
        <v>6.0300000011920929E-2</v>
      </c>
      <c r="Z18188">
        <v>15000</v>
      </c>
      <c r="AA18188">
        <v>18</v>
      </c>
      <c r="AB18188">
        <v>15221</v>
      </c>
    </row>
    <row r="18189" spans="1:28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5</v>
      </c>
      <c r="F18189" t="s">
        <v>54</v>
      </c>
      <c r="G18189" t="s">
        <v>29</v>
      </c>
      <c r="H18189" s="1">
        <v>44388</v>
      </c>
      <c r="I18189" s="1" t="str">
        <f>TEXT(financial_loan[[#This Row],[issue_date]],"mmm")</f>
        <v>Jul</v>
      </c>
      <c r="J18189" s="1" t="str">
        <f>TEXT(financial_loan[[#This Row],[issue_date]],"m")</f>
        <v>7</v>
      </c>
      <c r="K18189" s="1" t="str">
        <f>TEXT(financial_loan[[#This Row],[issue_date]],"yyyy")</f>
        <v>2021</v>
      </c>
      <c r="L18189" s="1">
        <v>44544</v>
      </c>
      <c r="M18189" s="1">
        <v>44267</v>
      </c>
      <c r="N18189" t="s">
        <v>39</v>
      </c>
      <c r="O18189" t="str">
        <f>IF(OR(financial_loan[[#This Row],[loan_status]]="Current",financial_loan[[#This Row],[loan_status]]="Fully Paid"),"Good",IF(financial_loan[[#This Row],[loan_status]]="Charged Off","Bad"))</f>
        <v>Good</v>
      </c>
      <c r="P18189" s="1">
        <v>44298</v>
      </c>
      <c r="Q18189">
        <v>1017436</v>
      </c>
      <c r="R18189" t="s">
        <v>5771</v>
      </c>
      <c r="S18189" t="s">
        <v>68</v>
      </c>
      <c r="T18189" t="s">
        <v>41</v>
      </c>
      <c r="U18189" t="s">
        <v>56</v>
      </c>
      <c r="V18189">
        <v>51000</v>
      </c>
      <c r="W18189">
        <v>0.23479999601840973</v>
      </c>
      <c r="X18189">
        <v>469.5</v>
      </c>
      <c r="Y18189">
        <v>8.489999920129776E-2</v>
      </c>
      <c r="Z18189">
        <v>17000</v>
      </c>
      <c r="AA18189">
        <v>21</v>
      </c>
      <c r="AB18189">
        <v>15644</v>
      </c>
    </row>
    <row r="18190" spans="1:28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6</v>
      </c>
      <c r="F18190" t="s">
        <v>54</v>
      </c>
      <c r="G18190" t="s">
        <v>29</v>
      </c>
      <c r="H18190" s="1">
        <v>44326</v>
      </c>
      <c r="I18190" s="1" t="str">
        <f>TEXT(financial_loan[[#This Row],[issue_date]],"mmm")</f>
        <v>May</v>
      </c>
      <c r="J18190" s="1" t="str">
        <f>TEXT(financial_loan[[#This Row],[issue_date]],"m")</f>
        <v>5</v>
      </c>
      <c r="K18190" s="1" t="str">
        <f>TEXT(financial_loan[[#This Row],[issue_date]],"yyyy")</f>
        <v>2021</v>
      </c>
      <c r="L18190" s="1">
        <v>44299</v>
      </c>
      <c r="M18190" s="1">
        <v>44238</v>
      </c>
      <c r="N18190" t="s">
        <v>39</v>
      </c>
      <c r="O18190" t="str">
        <f>IF(OR(financial_loan[[#This Row],[loan_status]]="Current",financial_loan[[#This Row],[loan_status]]="Fully Paid"),"Good",IF(financial_loan[[#This Row],[loan_status]]="Charged Off","Bad"))</f>
        <v>Good</v>
      </c>
      <c r="P18190" s="1">
        <v>44266</v>
      </c>
      <c r="Q18190">
        <v>674658</v>
      </c>
      <c r="R18190" t="s">
        <v>5771</v>
      </c>
      <c r="S18190" t="s">
        <v>100</v>
      </c>
      <c r="T18190" t="s">
        <v>41</v>
      </c>
      <c r="U18190" t="s">
        <v>56</v>
      </c>
      <c r="V18190">
        <v>47700</v>
      </c>
      <c r="W18190">
        <v>9.790000319480896E-2</v>
      </c>
      <c r="X18190">
        <v>278.48001098632813</v>
      </c>
      <c r="Y18190">
        <v>7.1400001645088196E-2</v>
      </c>
      <c r="Z18190">
        <v>9000</v>
      </c>
      <c r="AA18190">
        <v>12</v>
      </c>
      <c r="AB18190">
        <v>9391</v>
      </c>
    </row>
    <row r="18191" spans="1:28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3</v>
      </c>
      <c r="F18191" t="s">
        <v>54</v>
      </c>
      <c r="G18191" t="s">
        <v>29</v>
      </c>
      <c r="H18191" s="1">
        <v>44480</v>
      </c>
      <c r="I18191" s="1" t="str">
        <f>TEXT(financial_loan[[#This Row],[issue_date]],"mmm")</f>
        <v>Oct</v>
      </c>
      <c r="J18191" s="1" t="str">
        <f>TEXT(financial_loan[[#This Row],[issue_date]],"m")</f>
        <v>10</v>
      </c>
      <c r="K18191" s="1" t="str">
        <f>TEXT(financial_loan[[#This Row],[issue_date]],"yyyy")</f>
        <v>2021</v>
      </c>
      <c r="L18191" s="1">
        <v>44269</v>
      </c>
      <c r="M18191" s="1">
        <v>44241</v>
      </c>
      <c r="N18191" t="s">
        <v>39</v>
      </c>
      <c r="O18191" t="str">
        <f>IF(OR(financial_loan[[#This Row],[loan_status]]="Current",financial_loan[[#This Row],[loan_status]]="Fully Paid"),"Good",IF(financial_loan[[#This Row],[loan_status]]="Charged Off","Bad"))</f>
        <v>Good</v>
      </c>
      <c r="P18191" s="1">
        <v>44269</v>
      </c>
      <c r="Q18191">
        <v>1207135</v>
      </c>
      <c r="R18191" t="s">
        <v>5771</v>
      </c>
      <c r="S18191" t="s">
        <v>55</v>
      </c>
      <c r="T18191" t="s">
        <v>41</v>
      </c>
      <c r="U18191" t="s">
        <v>56</v>
      </c>
      <c r="V18191">
        <v>82100</v>
      </c>
      <c r="W18191">
        <v>0.12380000203847885</v>
      </c>
      <c r="X18191">
        <v>371.32000732421875</v>
      </c>
      <c r="Y18191">
        <v>6.0300000011920929E-2</v>
      </c>
      <c r="Z18191">
        <v>12200</v>
      </c>
      <c r="AA18191">
        <v>21</v>
      </c>
      <c r="AB18191">
        <v>13196</v>
      </c>
    </row>
    <row r="18192" spans="1:28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 t="str">
        <f>TEXT(financial_loan[[#This Row],[issue_date]],"mmm")</f>
        <v>Dec</v>
      </c>
      <c r="J18192" s="1" t="str">
        <f>TEXT(financial_loan[[#This Row],[issue_date]],"m")</f>
        <v>12</v>
      </c>
      <c r="K18192" s="1" t="str">
        <f>TEXT(financial_loan[[#This Row],[issue_date]],"yyyy")</f>
        <v>2021</v>
      </c>
      <c r="L18192" s="1">
        <v>44391</v>
      </c>
      <c r="M18192" s="1">
        <v>44239</v>
      </c>
      <c r="N18192" t="s">
        <v>39</v>
      </c>
      <c r="O18192" t="str">
        <f>IF(OR(financial_loan[[#This Row],[loan_status]]="Current",financial_loan[[#This Row],[loan_status]]="Fully Paid"),"Good",IF(financial_loan[[#This Row],[loan_status]]="Charged Off","Bad"))</f>
        <v>Good</v>
      </c>
      <c r="P18192" s="1">
        <v>44267</v>
      </c>
      <c r="Q18192">
        <v>799266</v>
      </c>
      <c r="R18192" t="s">
        <v>5771</v>
      </c>
      <c r="S18192" t="s">
        <v>100</v>
      </c>
      <c r="T18192" t="s">
        <v>41</v>
      </c>
      <c r="U18192" t="s">
        <v>56</v>
      </c>
      <c r="V18192">
        <v>75000</v>
      </c>
      <c r="W18192">
        <v>8.4200002253055573E-2</v>
      </c>
      <c r="X18192">
        <v>372.08999633789063</v>
      </c>
      <c r="Y18192">
        <v>6.1700001358985901E-2</v>
      </c>
      <c r="Z18192">
        <v>20000</v>
      </c>
      <c r="AA18192">
        <v>23</v>
      </c>
      <c r="AB18192">
        <v>12914</v>
      </c>
    </row>
    <row r="18193" spans="1:28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7</v>
      </c>
      <c r="F18193" t="s">
        <v>54</v>
      </c>
      <c r="G18193" t="s">
        <v>29</v>
      </c>
      <c r="H18193" s="1">
        <v>44357</v>
      </c>
      <c r="I18193" s="1" t="str">
        <f>TEXT(financial_loan[[#This Row],[issue_date]],"mmm")</f>
        <v>Jun</v>
      </c>
      <c r="J18193" s="1" t="str">
        <f>TEXT(financial_loan[[#This Row],[issue_date]],"m")</f>
        <v>6</v>
      </c>
      <c r="K18193" s="1" t="str">
        <f>TEXT(financial_loan[[#This Row],[issue_date]],"yyyy")</f>
        <v>2021</v>
      </c>
      <c r="L18193" s="1">
        <v>44515</v>
      </c>
      <c r="M18193" s="1">
        <v>44360</v>
      </c>
      <c r="N18193" t="s">
        <v>39</v>
      </c>
      <c r="O18193" t="str">
        <f>IF(OR(financial_loan[[#This Row],[loan_status]]="Current",financial_loan[[#This Row],[loan_status]]="Fully Paid"),"Good",IF(financial_loan[[#This Row],[loan_status]]="Charged Off","Bad"))</f>
        <v>Good</v>
      </c>
      <c r="P18193" s="1">
        <v>44390</v>
      </c>
      <c r="Q18193">
        <v>684647</v>
      </c>
      <c r="R18193" t="s">
        <v>5771</v>
      </c>
      <c r="S18193" t="s">
        <v>65</v>
      </c>
      <c r="T18193" t="s">
        <v>41</v>
      </c>
      <c r="U18193" t="s">
        <v>56</v>
      </c>
      <c r="V18193">
        <v>33660</v>
      </c>
      <c r="W18193">
        <v>0.13050000369548798</v>
      </c>
      <c r="X18193">
        <v>56</v>
      </c>
      <c r="Y18193">
        <v>7.5099997222423553E-2</v>
      </c>
      <c r="Z18193">
        <v>1800</v>
      </c>
      <c r="AA18193">
        <v>18</v>
      </c>
      <c r="AB18193">
        <v>2016</v>
      </c>
    </row>
    <row r="18194" spans="1:28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 t="str">
        <f>TEXT(financial_loan[[#This Row],[issue_date]],"mmm")</f>
        <v>Oct</v>
      </c>
      <c r="J18194" s="1" t="str">
        <f>TEXT(financial_loan[[#This Row],[issue_date]],"m")</f>
        <v>10</v>
      </c>
      <c r="K18194" s="1" t="str">
        <f>TEXT(financial_loan[[#This Row],[issue_date]],"yyyy")</f>
        <v>2021</v>
      </c>
      <c r="L18194" s="1">
        <v>44212</v>
      </c>
      <c r="M18194" s="1">
        <v>44514</v>
      </c>
      <c r="N18194" t="s">
        <v>39</v>
      </c>
      <c r="O18194" t="str">
        <f>IF(OR(financial_loan[[#This Row],[loan_status]]="Current",financial_loan[[#This Row],[loan_status]]="Fully Paid"),"Good",IF(financial_loan[[#This Row],[loan_status]]="Charged Off","Bad"))</f>
        <v>Good</v>
      </c>
      <c r="P18194" s="1">
        <v>44544</v>
      </c>
      <c r="Q18194">
        <v>1210239</v>
      </c>
      <c r="R18194" t="s">
        <v>5771</v>
      </c>
      <c r="S18194" t="s">
        <v>68</v>
      </c>
      <c r="T18194" t="s">
        <v>41</v>
      </c>
      <c r="U18194" t="s">
        <v>56</v>
      </c>
      <c r="V18194">
        <v>171500</v>
      </c>
      <c r="W18194">
        <v>3.6699999123811722E-2</v>
      </c>
      <c r="X18194">
        <v>571.55999755859375</v>
      </c>
      <c r="Y18194">
        <v>8.9000001549720764E-2</v>
      </c>
      <c r="Z18194">
        <v>18000</v>
      </c>
      <c r="AA18194">
        <v>19</v>
      </c>
      <c r="AB18194">
        <v>20579</v>
      </c>
    </row>
    <row r="18195" spans="1:28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8</v>
      </c>
      <c r="F18195" t="s">
        <v>54</v>
      </c>
      <c r="G18195" t="s">
        <v>29</v>
      </c>
      <c r="H18195" s="1">
        <v>44450</v>
      </c>
      <c r="I18195" s="1" t="str">
        <f>TEXT(financial_loan[[#This Row],[issue_date]],"mmm")</f>
        <v>Sep</v>
      </c>
      <c r="J18195" s="1" t="str">
        <f>TEXT(financial_loan[[#This Row],[issue_date]],"m")</f>
        <v>9</v>
      </c>
      <c r="K18195" s="1" t="str">
        <f>TEXT(financial_loan[[#This Row],[issue_date]],"yyyy")</f>
        <v>2021</v>
      </c>
      <c r="L18195" s="1">
        <v>44362</v>
      </c>
      <c r="M18195" s="1">
        <v>44209</v>
      </c>
      <c r="N18195" t="s">
        <v>39</v>
      </c>
      <c r="O18195" t="str">
        <f>IF(OR(financial_loan[[#This Row],[loan_status]]="Current",financial_loan[[#This Row],[loan_status]]="Fully Paid"),"Good",IF(financial_loan[[#This Row],[loan_status]]="Charged Off","Bad"))</f>
        <v>Good</v>
      </c>
      <c r="P18195" s="1">
        <v>44240</v>
      </c>
      <c r="Q18195">
        <v>1103644</v>
      </c>
      <c r="R18195" t="s">
        <v>5771</v>
      </c>
      <c r="S18195" t="s">
        <v>94</v>
      </c>
      <c r="T18195" t="s">
        <v>41</v>
      </c>
      <c r="U18195" t="s">
        <v>56</v>
      </c>
      <c r="V18195">
        <v>48000</v>
      </c>
      <c r="W18195">
        <v>0.22550000250339508</v>
      </c>
      <c r="X18195">
        <v>270.20001220703125</v>
      </c>
      <c r="Y18195">
        <v>6.6200003027915955E-2</v>
      </c>
      <c r="Z18195">
        <v>8800</v>
      </c>
      <c r="AA18195">
        <v>29</v>
      </c>
      <c r="AB18195">
        <v>9350</v>
      </c>
    </row>
    <row r="18196" spans="1:28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 t="str">
        <f>TEXT(financial_loan[[#This Row],[issue_date]],"mmm")</f>
        <v>Dec</v>
      </c>
      <c r="J18196" s="1" t="str">
        <f>TEXT(financial_loan[[#This Row],[issue_date]],"m")</f>
        <v>12</v>
      </c>
      <c r="K18196" s="1" t="str">
        <f>TEXT(financial_loan[[#This Row],[issue_date]],"yyyy")</f>
        <v>2021</v>
      </c>
      <c r="L18196" s="1">
        <v>44452</v>
      </c>
      <c r="M18196" s="1">
        <v>44452</v>
      </c>
      <c r="N18196" t="s">
        <v>39</v>
      </c>
      <c r="O18196" t="str">
        <f>IF(OR(financial_loan[[#This Row],[loan_status]]="Current",financial_loan[[#This Row],[loan_status]]="Fully Paid"),"Good",IF(financial_loan[[#This Row],[loan_status]]="Charged Off","Bad"))</f>
        <v>Good</v>
      </c>
      <c r="P18196" s="1">
        <v>44482</v>
      </c>
      <c r="Q18196">
        <v>815679</v>
      </c>
      <c r="R18196" t="s">
        <v>5771</v>
      </c>
      <c r="S18196" t="s">
        <v>65</v>
      </c>
      <c r="T18196" t="s">
        <v>41</v>
      </c>
      <c r="U18196" t="s">
        <v>56</v>
      </c>
      <c r="V18196">
        <v>156000</v>
      </c>
      <c r="W18196">
        <v>6.419999897480011E-2</v>
      </c>
      <c r="X18196">
        <v>613.3499755859375</v>
      </c>
      <c r="Y18196">
        <v>6.5399996936321259E-2</v>
      </c>
      <c r="Z18196">
        <v>20000</v>
      </c>
      <c r="AA18196">
        <v>46</v>
      </c>
      <c r="AB18196">
        <v>22048</v>
      </c>
    </row>
    <row r="18197" spans="1:28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89</v>
      </c>
      <c r="F18197" t="s">
        <v>54</v>
      </c>
      <c r="G18197" t="s">
        <v>29</v>
      </c>
      <c r="H18197" s="1">
        <v>44238</v>
      </c>
      <c r="I18197" s="1" t="str">
        <f>TEXT(financial_loan[[#This Row],[issue_date]],"mmm")</f>
        <v>Feb</v>
      </c>
      <c r="J18197" s="1" t="str">
        <f>TEXT(financial_loan[[#This Row],[issue_date]],"m")</f>
        <v>2</v>
      </c>
      <c r="K18197" s="1" t="str">
        <f>TEXT(financial_loan[[#This Row],[issue_date]],"yyyy")</f>
        <v>2021</v>
      </c>
      <c r="L18197" s="1">
        <v>44514</v>
      </c>
      <c r="M18197" s="1">
        <v>44268</v>
      </c>
      <c r="N18197" t="s">
        <v>39</v>
      </c>
      <c r="O18197" t="str">
        <f>IF(OR(financial_loan[[#This Row],[loan_status]]="Current",financial_loan[[#This Row],[loan_status]]="Fully Paid"),"Good",IF(financial_loan[[#This Row],[loan_status]]="Charged Off","Bad"))</f>
        <v>Good</v>
      </c>
      <c r="P18197" s="1">
        <v>44299</v>
      </c>
      <c r="Q18197">
        <v>851869</v>
      </c>
      <c r="R18197" t="s">
        <v>5771</v>
      </c>
      <c r="S18197" t="s">
        <v>65</v>
      </c>
      <c r="T18197" t="s">
        <v>41</v>
      </c>
      <c r="U18197" t="s">
        <v>56</v>
      </c>
      <c r="V18197">
        <v>25000</v>
      </c>
      <c r="W18197">
        <v>0.1128000020980835</v>
      </c>
      <c r="X18197">
        <v>310.10000610351563</v>
      </c>
      <c r="Y18197">
        <v>7.2899997234344482E-2</v>
      </c>
      <c r="Z18197">
        <v>10000</v>
      </c>
      <c r="AA18197">
        <v>32</v>
      </c>
      <c r="AB18197">
        <v>11043</v>
      </c>
    </row>
    <row r="18198" spans="1:28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0</v>
      </c>
      <c r="F18198" t="s">
        <v>54</v>
      </c>
      <c r="G18198" t="s">
        <v>29</v>
      </c>
      <c r="H18198" s="1">
        <v>44386</v>
      </c>
      <c r="I18198" s="1" t="str">
        <f>TEXT(financial_loan[[#This Row],[issue_date]],"mmm")</f>
        <v>Jul</v>
      </c>
      <c r="J18198" s="1" t="str">
        <f>TEXT(financial_loan[[#This Row],[issue_date]],"m")</f>
        <v>7</v>
      </c>
      <c r="K18198" s="1" t="str">
        <f>TEXT(financial_loan[[#This Row],[issue_date]],"yyyy")</f>
        <v>2021</v>
      </c>
      <c r="L18198" s="1">
        <v>44389</v>
      </c>
      <c r="M18198" s="1">
        <v>44389</v>
      </c>
      <c r="N18198" t="s">
        <v>39</v>
      </c>
      <c r="O18198" t="str">
        <f>IF(OR(financial_loan[[#This Row],[loan_status]]="Current",financial_loan[[#This Row],[loan_status]]="Fully Paid"),"Good",IF(financial_loan[[#This Row],[loan_status]]="Charged Off","Bad"))</f>
        <v>Good</v>
      </c>
      <c r="P18198" s="1">
        <v>44420</v>
      </c>
      <c r="Q18198">
        <v>494951</v>
      </c>
      <c r="R18198" t="s">
        <v>5771</v>
      </c>
      <c r="S18198" t="s">
        <v>65</v>
      </c>
      <c r="T18198" t="s">
        <v>41</v>
      </c>
      <c r="U18198" t="s">
        <v>56</v>
      </c>
      <c r="V18198">
        <v>28704</v>
      </c>
      <c r="W18198">
        <v>0.24539999663829803</v>
      </c>
      <c r="X18198">
        <v>223.6300048828125</v>
      </c>
      <c r="Y18198">
        <v>9.3199998140335083E-2</v>
      </c>
      <c r="Z18198">
        <v>7000</v>
      </c>
      <c r="AA18198">
        <v>26</v>
      </c>
      <c r="AB18198">
        <v>8051</v>
      </c>
    </row>
    <row r="18199" spans="1:28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 t="str">
        <f>TEXT(financial_loan[[#This Row],[issue_date]],"mmm")</f>
        <v>Jan</v>
      </c>
      <c r="J18199" s="1" t="str">
        <f>TEXT(financial_loan[[#This Row],[issue_date]],"m")</f>
        <v>1</v>
      </c>
      <c r="K18199" s="1" t="str">
        <f>TEXT(financial_loan[[#This Row],[issue_date]],"yyyy")</f>
        <v>2021</v>
      </c>
      <c r="L18199" s="1">
        <v>44298</v>
      </c>
      <c r="M18199" s="1">
        <v>44267</v>
      </c>
      <c r="N18199" t="s">
        <v>39</v>
      </c>
      <c r="O18199" t="str">
        <f>IF(OR(financial_loan[[#This Row],[loan_status]]="Current",financial_loan[[#This Row],[loan_status]]="Fully Paid"),"Good",IF(financial_loan[[#This Row],[loan_status]]="Charged Off","Bad"))</f>
        <v>Good</v>
      </c>
      <c r="P18199" s="1">
        <v>44298</v>
      </c>
      <c r="Q18199">
        <v>822052</v>
      </c>
      <c r="R18199" t="s">
        <v>5771</v>
      </c>
      <c r="S18199" t="s">
        <v>65</v>
      </c>
      <c r="T18199" t="s">
        <v>41</v>
      </c>
      <c r="U18199" t="s">
        <v>56</v>
      </c>
      <c r="V18199">
        <v>91440</v>
      </c>
      <c r="W18199">
        <v>0.14589999616146088</v>
      </c>
      <c r="X18199">
        <v>705.3499755859375</v>
      </c>
      <c r="Y18199">
        <v>6.5399996936321259E-2</v>
      </c>
      <c r="Z18199">
        <v>23000</v>
      </c>
      <c r="AA18199">
        <v>30</v>
      </c>
      <c r="AB18199">
        <v>24461</v>
      </c>
    </row>
    <row r="18200" spans="1:28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 t="str">
        <f>TEXT(financial_loan[[#This Row],[issue_date]],"mmm")</f>
        <v>Aug</v>
      </c>
      <c r="J18200" s="1" t="str">
        <f>TEXT(financial_loan[[#This Row],[issue_date]],"m")</f>
        <v>8</v>
      </c>
      <c r="K18200" s="1" t="str">
        <f>TEXT(financial_loan[[#This Row],[issue_date]],"yyyy")</f>
        <v>2021</v>
      </c>
      <c r="L18200" s="1">
        <v>44421</v>
      </c>
      <c r="M18200" s="1">
        <v>44421</v>
      </c>
      <c r="N18200" t="s">
        <v>39</v>
      </c>
      <c r="O18200" t="str">
        <f>IF(OR(financial_loan[[#This Row],[loan_status]]="Current",financial_loan[[#This Row],[loan_status]]="Fully Paid"),"Good",IF(financial_loan[[#This Row],[loan_status]]="Charged Off","Bad"))</f>
        <v>Good</v>
      </c>
      <c r="P18200" s="1">
        <v>44452</v>
      </c>
      <c r="Q18200">
        <v>716272</v>
      </c>
      <c r="R18200" t="s">
        <v>5771</v>
      </c>
      <c r="S18200" t="s">
        <v>68</v>
      </c>
      <c r="T18200" t="s">
        <v>41</v>
      </c>
      <c r="U18200" t="s">
        <v>56</v>
      </c>
      <c r="V18200">
        <v>48000</v>
      </c>
      <c r="W18200">
        <v>0.14880000054836273</v>
      </c>
      <c r="X18200">
        <v>531.780029296875</v>
      </c>
      <c r="Y18200">
        <v>7.8800000250339508E-2</v>
      </c>
      <c r="Z18200">
        <v>17000</v>
      </c>
      <c r="AA18200">
        <v>29</v>
      </c>
      <c r="AB18200">
        <v>19145</v>
      </c>
    </row>
    <row r="18201" spans="1:28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1</v>
      </c>
      <c r="F18201" t="s">
        <v>48</v>
      </c>
      <c r="G18201" t="s">
        <v>29</v>
      </c>
      <c r="H18201" s="1">
        <v>44448</v>
      </c>
      <c r="I18201" s="1" t="str">
        <f>TEXT(financial_loan[[#This Row],[issue_date]],"mmm")</f>
        <v>Sep</v>
      </c>
      <c r="J18201" s="1" t="str">
        <f>TEXT(financial_loan[[#This Row],[issue_date]],"m")</f>
        <v>9</v>
      </c>
      <c r="K18201" s="1" t="str">
        <f>TEXT(financial_loan[[#This Row],[issue_date]],"yyyy")</f>
        <v>2021</v>
      </c>
      <c r="L18201" s="1">
        <v>44358</v>
      </c>
      <c r="M18201" s="1">
        <v>44388</v>
      </c>
      <c r="N18201" t="s">
        <v>39</v>
      </c>
      <c r="O18201" t="str">
        <f>IF(OR(financial_loan[[#This Row],[loan_status]]="Current",financial_loan[[#This Row],[loan_status]]="Fully Paid"),"Good",IF(financial_loan[[#This Row],[loan_status]]="Charged Off","Bad"))</f>
        <v>Good</v>
      </c>
      <c r="P18201" s="1">
        <v>44419</v>
      </c>
      <c r="Q18201">
        <v>532418</v>
      </c>
      <c r="R18201" t="s">
        <v>5771</v>
      </c>
      <c r="S18201" t="s">
        <v>84</v>
      </c>
      <c r="T18201" t="s">
        <v>41</v>
      </c>
      <c r="U18201" t="s">
        <v>56</v>
      </c>
      <c r="V18201">
        <v>24000</v>
      </c>
      <c r="W18201">
        <v>0.1315000057220459</v>
      </c>
      <c r="X18201">
        <v>461.70999145507813</v>
      </c>
      <c r="Y18201">
        <v>0.11140000075101852</v>
      </c>
      <c r="Z18201">
        <v>14075</v>
      </c>
      <c r="AA18201">
        <v>15</v>
      </c>
      <c r="AB18201">
        <v>16134</v>
      </c>
    </row>
    <row r="18202" spans="1:28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2</v>
      </c>
      <c r="F18202" t="s">
        <v>48</v>
      </c>
      <c r="G18202" t="s">
        <v>29</v>
      </c>
      <c r="H18202" s="1">
        <v>44540</v>
      </c>
      <c r="I18202" s="1" t="str">
        <f>TEXT(financial_loan[[#This Row],[issue_date]],"mmm")</f>
        <v>Dec</v>
      </c>
      <c r="J18202" s="1" t="str">
        <f>TEXT(financial_loan[[#This Row],[issue_date]],"m")</f>
        <v>12</v>
      </c>
      <c r="K18202" s="1" t="str">
        <f>TEXT(financial_loan[[#This Row],[issue_date]],"yyyy")</f>
        <v>2021</v>
      </c>
      <c r="L18202" s="1">
        <v>44543</v>
      </c>
      <c r="M18202" s="1">
        <v>44543</v>
      </c>
      <c r="N18202" t="s">
        <v>39</v>
      </c>
      <c r="O18202" t="str">
        <f>IF(OR(financial_loan[[#This Row],[loan_status]]="Current",financial_loan[[#This Row],[loan_status]]="Fully Paid"),"Good",IF(financial_loan[[#This Row],[loan_status]]="Charged Off","Bad"))</f>
        <v>Good</v>
      </c>
      <c r="P18202" s="1">
        <v>44574</v>
      </c>
      <c r="Q18202">
        <v>802585</v>
      </c>
      <c r="R18202" t="s">
        <v>5771</v>
      </c>
      <c r="S18202" t="s">
        <v>84</v>
      </c>
      <c r="T18202" t="s">
        <v>41</v>
      </c>
      <c r="U18202" t="s">
        <v>56</v>
      </c>
      <c r="V18202">
        <v>40000</v>
      </c>
      <c r="W18202">
        <v>7.2599999606609344E-2</v>
      </c>
      <c r="X18202">
        <v>507.91000366210938</v>
      </c>
      <c r="Y18202">
        <v>8.8799998164176941E-2</v>
      </c>
      <c r="Z18202">
        <v>16000</v>
      </c>
      <c r="AA18202">
        <v>9</v>
      </c>
      <c r="AB18202">
        <v>18286</v>
      </c>
    </row>
    <row r="18203" spans="1:28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3</v>
      </c>
      <c r="F18203" t="s">
        <v>48</v>
      </c>
      <c r="G18203" t="s">
        <v>29</v>
      </c>
      <c r="H18203" s="1">
        <v>44511</v>
      </c>
      <c r="I18203" s="1" t="str">
        <f>TEXT(financial_loan[[#This Row],[issue_date]],"mmm")</f>
        <v>Nov</v>
      </c>
      <c r="J18203" s="1" t="str">
        <f>TEXT(financial_loan[[#This Row],[issue_date]],"m")</f>
        <v>11</v>
      </c>
      <c r="K18203" s="1" t="str">
        <f>TEXT(financial_loan[[#This Row],[issue_date]],"yyyy")</f>
        <v>2021</v>
      </c>
      <c r="L18203" s="1">
        <v>44332</v>
      </c>
      <c r="M18203" s="1">
        <v>44483</v>
      </c>
      <c r="N18203" t="s">
        <v>39</v>
      </c>
      <c r="O18203" t="str">
        <f>IF(OR(financial_loan[[#This Row],[loan_status]]="Current",financial_loan[[#This Row],[loan_status]]="Fully Paid"),"Good",IF(financial_loan[[#This Row],[loan_status]]="Charged Off","Bad"))</f>
        <v>Good</v>
      </c>
      <c r="P18203" s="1">
        <v>44514</v>
      </c>
      <c r="Q18203">
        <v>1233237</v>
      </c>
      <c r="R18203" t="s">
        <v>5771</v>
      </c>
      <c r="S18203" t="s">
        <v>84</v>
      </c>
      <c r="T18203" t="s">
        <v>41</v>
      </c>
      <c r="U18203" t="s">
        <v>56</v>
      </c>
      <c r="V18203">
        <v>93000</v>
      </c>
      <c r="W18203">
        <v>0.27469998598098755</v>
      </c>
      <c r="X18203">
        <v>676.72998046875</v>
      </c>
      <c r="Y18203">
        <v>9.9100001156330109E-2</v>
      </c>
      <c r="Z18203">
        <v>21000</v>
      </c>
      <c r="AA18203">
        <v>24</v>
      </c>
      <c r="AB18203">
        <v>24345</v>
      </c>
    </row>
    <row r="18204" spans="1:28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4</v>
      </c>
      <c r="F18204" t="s">
        <v>48</v>
      </c>
      <c r="G18204" t="s">
        <v>29</v>
      </c>
      <c r="H18204" s="1">
        <v>44265</v>
      </c>
      <c r="I18204" s="1" t="str">
        <f>TEXT(financial_loan[[#This Row],[issue_date]],"mmm")</f>
        <v>Mar</v>
      </c>
      <c r="J18204" s="1" t="str">
        <f>TEXT(financial_loan[[#This Row],[issue_date]],"m")</f>
        <v>3</v>
      </c>
      <c r="K18204" s="1" t="str">
        <f>TEXT(financial_loan[[#This Row],[issue_date]],"yyyy")</f>
        <v>2021</v>
      </c>
      <c r="L18204" s="1">
        <v>44242</v>
      </c>
      <c r="M18204" s="1">
        <v>44266</v>
      </c>
      <c r="N18204" t="s">
        <v>39</v>
      </c>
      <c r="O18204" t="str">
        <f>IF(OR(financial_loan[[#This Row],[loan_status]]="Current",financial_loan[[#This Row],[loan_status]]="Fully Paid"),"Good",IF(financial_loan[[#This Row],[loan_status]]="Charged Off","Bad"))</f>
        <v>Good</v>
      </c>
      <c r="P18204" s="1">
        <v>44297</v>
      </c>
      <c r="Q18204">
        <v>639114</v>
      </c>
      <c r="R18204" t="s">
        <v>5771</v>
      </c>
      <c r="S18204" t="s">
        <v>50</v>
      </c>
      <c r="T18204" t="s">
        <v>41</v>
      </c>
      <c r="U18204" t="s">
        <v>56</v>
      </c>
      <c r="V18204">
        <v>21360</v>
      </c>
      <c r="W18204">
        <v>2.6399999856948853E-2</v>
      </c>
      <c r="X18204">
        <v>77.730003356933594</v>
      </c>
      <c r="Y18204">
        <v>0.10249999910593033</v>
      </c>
      <c r="Z18204">
        <v>2400</v>
      </c>
      <c r="AA18204">
        <v>5</v>
      </c>
      <c r="AB18204">
        <v>2508</v>
      </c>
    </row>
    <row r="18205" spans="1:28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 t="str">
        <f>TEXT(financial_loan[[#This Row],[issue_date]],"mmm")</f>
        <v>Jan</v>
      </c>
      <c r="J18205" s="1" t="str">
        <f>TEXT(financial_loan[[#This Row],[issue_date]],"m")</f>
        <v>1</v>
      </c>
      <c r="K18205" s="1" t="str">
        <f>TEXT(financial_loan[[#This Row],[issue_date]],"yyyy")</f>
        <v>2021</v>
      </c>
      <c r="L18205" s="1">
        <v>44210</v>
      </c>
      <c r="M18205" s="1">
        <v>44241</v>
      </c>
      <c r="N18205" t="s">
        <v>39</v>
      </c>
      <c r="O18205" t="str">
        <f>IF(OR(financial_loan[[#This Row],[loan_status]]="Current",financial_loan[[#This Row],[loan_status]]="Fully Paid"),"Good",IF(financial_loan[[#This Row],[loan_status]]="Charged Off","Bad"))</f>
        <v>Good</v>
      </c>
      <c r="P18205" s="1">
        <v>44269</v>
      </c>
      <c r="Q18205">
        <v>837025</v>
      </c>
      <c r="R18205" t="s">
        <v>5771</v>
      </c>
      <c r="S18205" t="s">
        <v>50</v>
      </c>
      <c r="T18205" t="s">
        <v>41</v>
      </c>
      <c r="U18205" t="s">
        <v>56</v>
      </c>
      <c r="V18205">
        <v>65000</v>
      </c>
      <c r="W18205">
        <v>0.11890000104904175</v>
      </c>
      <c r="X18205">
        <v>322.67999267578125</v>
      </c>
      <c r="Y18205">
        <v>0.10000000149011612</v>
      </c>
      <c r="Z18205">
        <v>10000</v>
      </c>
      <c r="AA18205">
        <v>17</v>
      </c>
      <c r="AB18205">
        <v>11618</v>
      </c>
    </row>
    <row r="18206" spans="1:28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5</v>
      </c>
      <c r="F18206" t="s">
        <v>48</v>
      </c>
      <c r="G18206" t="s">
        <v>29</v>
      </c>
      <c r="H18206" s="1">
        <v>44297</v>
      </c>
      <c r="I18206" s="1" t="str">
        <f>TEXT(financial_loan[[#This Row],[issue_date]],"mmm")</f>
        <v>Apr</v>
      </c>
      <c r="J18206" s="1" t="str">
        <f>TEXT(financial_loan[[#This Row],[issue_date]],"m")</f>
        <v>4</v>
      </c>
      <c r="K18206" s="1" t="str">
        <f>TEXT(financial_loan[[#This Row],[issue_date]],"yyyy")</f>
        <v>2021</v>
      </c>
      <c r="L18206" s="1">
        <v>44211</v>
      </c>
      <c r="M18206" s="1">
        <v>44419</v>
      </c>
      <c r="N18206" t="s">
        <v>39</v>
      </c>
      <c r="O18206" t="str">
        <f>IF(OR(financial_loan[[#This Row],[loan_status]]="Current",financial_loan[[#This Row],[loan_status]]="Fully Paid"),"Good",IF(financial_loan[[#This Row],[loan_status]]="Charged Off","Bad"))</f>
        <v>Good</v>
      </c>
      <c r="P18206" s="1">
        <v>44450</v>
      </c>
      <c r="Q18206">
        <v>904611</v>
      </c>
      <c r="R18206" t="s">
        <v>5771</v>
      </c>
      <c r="S18206" t="s">
        <v>50</v>
      </c>
      <c r="T18206" t="s">
        <v>41</v>
      </c>
      <c r="U18206" t="s">
        <v>56</v>
      </c>
      <c r="V18206">
        <v>45600</v>
      </c>
      <c r="W18206">
        <v>0.13470000028610229</v>
      </c>
      <c r="X18206">
        <v>645.3499755859375</v>
      </c>
      <c r="Y18206">
        <v>0.10000000149011612</v>
      </c>
      <c r="Z18206">
        <v>20000</v>
      </c>
      <c r="AA18206">
        <v>21</v>
      </c>
      <c r="AB18206">
        <v>20643</v>
      </c>
    </row>
    <row r="18207" spans="1:28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6</v>
      </c>
      <c r="F18207" t="s">
        <v>48</v>
      </c>
      <c r="G18207" t="s">
        <v>29</v>
      </c>
      <c r="H18207" s="1">
        <v>44511</v>
      </c>
      <c r="I18207" s="1" t="str">
        <f>TEXT(financial_loan[[#This Row],[issue_date]],"mmm")</f>
        <v>Nov</v>
      </c>
      <c r="J18207" s="1" t="str">
        <f>TEXT(financial_loan[[#This Row],[issue_date]],"m")</f>
        <v>11</v>
      </c>
      <c r="K18207" s="1" t="str">
        <f>TEXT(financial_loan[[#This Row],[issue_date]],"yyyy")</f>
        <v>2021</v>
      </c>
      <c r="L18207" s="1">
        <v>44483</v>
      </c>
      <c r="M18207" s="1">
        <v>44483</v>
      </c>
      <c r="N18207" t="s">
        <v>39</v>
      </c>
      <c r="O18207" t="str">
        <f>IF(OR(financial_loan[[#This Row],[loan_status]]="Current",financial_loan[[#This Row],[loan_status]]="Fully Paid"),"Good",IF(financial_loan[[#This Row],[loan_status]]="Charged Off","Bad"))</f>
        <v>Good</v>
      </c>
      <c r="P18207" s="1">
        <v>44514</v>
      </c>
      <c r="Q18207">
        <v>1263408</v>
      </c>
      <c r="R18207" t="s">
        <v>5771</v>
      </c>
      <c r="S18207" t="s">
        <v>50</v>
      </c>
      <c r="T18207" t="s">
        <v>41</v>
      </c>
      <c r="U18207" t="s">
        <v>56</v>
      </c>
      <c r="V18207">
        <v>68000</v>
      </c>
      <c r="W18207">
        <v>0.2418999969959259</v>
      </c>
      <c r="X18207">
        <v>325.739990234375</v>
      </c>
      <c r="Y18207">
        <v>0.10649999976158142</v>
      </c>
      <c r="Z18207">
        <v>10000</v>
      </c>
      <c r="AA18207">
        <v>10</v>
      </c>
      <c r="AB18207">
        <v>11667</v>
      </c>
    </row>
    <row r="18208" spans="1:28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0</v>
      </c>
      <c r="F18208" t="s">
        <v>48</v>
      </c>
      <c r="G18208" t="s">
        <v>29</v>
      </c>
      <c r="H18208" s="1">
        <v>44205</v>
      </c>
      <c r="I18208" s="1" t="str">
        <f>TEXT(financial_loan[[#This Row],[issue_date]],"mmm")</f>
        <v>Jan</v>
      </c>
      <c r="J18208" s="1" t="str">
        <f>TEXT(financial_loan[[#This Row],[issue_date]],"m")</f>
        <v>1</v>
      </c>
      <c r="K18208" s="1" t="str">
        <f>TEXT(financial_loan[[#This Row],[issue_date]],"yyyy")</f>
        <v>2021</v>
      </c>
      <c r="L18208" s="1">
        <v>44297</v>
      </c>
      <c r="M18208" s="1">
        <v>44478</v>
      </c>
      <c r="N18208" t="s">
        <v>39</v>
      </c>
      <c r="O18208" t="str">
        <f>IF(OR(financial_loan[[#This Row],[loan_status]]="Current",financial_loan[[#This Row],[loan_status]]="Fully Paid"),"Good",IF(financial_loan[[#This Row],[loan_status]]="Charged Off","Bad"))</f>
        <v>Good</v>
      </c>
      <c r="P18208" s="1">
        <v>44509</v>
      </c>
      <c r="Q18208">
        <v>387116</v>
      </c>
      <c r="R18208" t="s">
        <v>5771</v>
      </c>
      <c r="S18208" t="s">
        <v>50</v>
      </c>
      <c r="T18208" t="s">
        <v>41</v>
      </c>
      <c r="U18208" t="s">
        <v>56</v>
      </c>
      <c r="V18208">
        <v>62000</v>
      </c>
      <c r="W18208">
        <v>4.4900000095367432E-2</v>
      </c>
      <c r="X18208">
        <v>328.6400146484375</v>
      </c>
      <c r="Y18208">
        <v>0.11259999871253967</v>
      </c>
      <c r="Z18208">
        <v>10000</v>
      </c>
      <c r="AA18208">
        <v>11</v>
      </c>
      <c r="AB18208">
        <v>10692</v>
      </c>
    </row>
    <row r="18209" spans="1:28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7</v>
      </c>
      <c r="F18209" t="s">
        <v>48</v>
      </c>
      <c r="G18209" t="s">
        <v>29</v>
      </c>
      <c r="H18209" s="1">
        <v>44296</v>
      </c>
      <c r="I18209" s="1" t="str">
        <f>TEXT(financial_loan[[#This Row],[issue_date]],"mmm")</f>
        <v>Apr</v>
      </c>
      <c r="J18209" s="1" t="str">
        <f>TEXT(financial_loan[[#This Row],[issue_date]],"m")</f>
        <v>4</v>
      </c>
      <c r="K18209" s="1" t="str">
        <f>TEXT(financial_loan[[#This Row],[issue_date]],"yyyy")</f>
        <v>2021</v>
      </c>
      <c r="L18209" s="1">
        <v>44207</v>
      </c>
      <c r="M18209" s="1">
        <v>44238</v>
      </c>
      <c r="N18209" t="s">
        <v>39</v>
      </c>
      <c r="O18209" t="str">
        <f>IF(OR(financial_loan[[#This Row],[loan_status]]="Current",financial_loan[[#This Row],[loan_status]]="Fully Paid"),"Good",IF(financial_loan[[#This Row],[loan_status]]="Charged Off","Bad"))</f>
        <v>Good</v>
      </c>
      <c r="P18209" s="1">
        <v>44266</v>
      </c>
      <c r="Q18209">
        <v>649953</v>
      </c>
      <c r="R18209" t="s">
        <v>5771</v>
      </c>
      <c r="S18209" t="s">
        <v>76</v>
      </c>
      <c r="T18209" t="s">
        <v>41</v>
      </c>
      <c r="U18209" t="s">
        <v>56</v>
      </c>
      <c r="V18209">
        <v>70000</v>
      </c>
      <c r="W18209">
        <v>0.18649999797344208</v>
      </c>
      <c r="X18209">
        <v>573.04998779296875</v>
      </c>
      <c r="Y18209">
        <v>0.10620000213384628</v>
      </c>
      <c r="Z18209">
        <v>17600</v>
      </c>
      <c r="AA18209">
        <v>14</v>
      </c>
      <c r="AB18209">
        <v>18867</v>
      </c>
    </row>
    <row r="18210" spans="1:28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8</v>
      </c>
      <c r="F18210" t="s">
        <v>48</v>
      </c>
      <c r="G18210" t="s">
        <v>29</v>
      </c>
      <c r="H18210" s="1">
        <v>44417</v>
      </c>
      <c r="I18210" s="1" t="str">
        <f>TEXT(financial_loan[[#This Row],[issue_date]],"mmm")</f>
        <v>Aug</v>
      </c>
      <c r="J18210" s="1" t="str">
        <f>TEXT(financial_loan[[#This Row],[issue_date]],"m")</f>
        <v>8</v>
      </c>
      <c r="K18210" s="1" t="str">
        <f>TEXT(financial_loan[[#This Row],[issue_date]],"yyyy")</f>
        <v>2021</v>
      </c>
      <c r="L18210" s="1">
        <v>44332</v>
      </c>
      <c r="M18210" s="1">
        <v>44420</v>
      </c>
      <c r="N18210" t="s">
        <v>39</v>
      </c>
      <c r="O18210" t="str">
        <f>IF(OR(financial_loan[[#This Row],[loan_status]]="Current",financial_loan[[#This Row],[loan_status]]="Fully Paid"),"Good",IF(financial_loan[[#This Row],[loan_status]]="Charged Off","Bad"))</f>
        <v>Good</v>
      </c>
      <c r="P18210" s="1">
        <v>44451</v>
      </c>
      <c r="Q18210">
        <v>515472</v>
      </c>
      <c r="R18210" t="s">
        <v>5771</v>
      </c>
      <c r="S18210" t="s">
        <v>76</v>
      </c>
      <c r="T18210" t="s">
        <v>41</v>
      </c>
      <c r="U18210" t="s">
        <v>56</v>
      </c>
      <c r="V18210">
        <v>42000</v>
      </c>
      <c r="W18210">
        <v>0.24750000238418579</v>
      </c>
      <c r="X18210">
        <v>99.410003662109375</v>
      </c>
      <c r="Y18210">
        <v>0.11829999834299088</v>
      </c>
      <c r="Z18210">
        <v>3000</v>
      </c>
      <c r="AA18210">
        <v>14</v>
      </c>
      <c r="AB18210">
        <v>3578</v>
      </c>
    </row>
    <row r="18211" spans="1:28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799</v>
      </c>
      <c r="F18211" t="s">
        <v>48</v>
      </c>
      <c r="G18211" t="s">
        <v>29</v>
      </c>
      <c r="H18211" s="1">
        <v>44540</v>
      </c>
      <c r="I18211" s="1" t="str">
        <f>TEXT(financial_loan[[#This Row],[issue_date]],"mmm")</f>
        <v>Dec</v>
      </c>
      <c r="J18211" s="1" t="str">
        <f>TEXT(financial_loan[[#This Row],[issue_date]],"m")</f>
        <v>12</v>
      </c>
      <c r="K18211" s="1" t="str">
        <f>TEXT(financial_loan[[#This Row],[issue_date]],"yyyy")</f>
        <v>2021</v>
      </c>
      <c r="L18211" s="1">
        <v>44332</v>
      </c>
      <c r="M18211" s="1">
        <v>44543</v>
      </c>
      <c r="N18211" t="s">
        <v>39</v>
      </c>
      <c r="O18211" t="str">
        <f>IF(OR(financial_loan[[#This Row],[loan_status]]="Current",financial_loan[[#This Row],[loan_status]]="Fully Paid"),"Good",IF(financial_loan[[#This Row],[loan_status]]="Charged Off","Bad"))</f>
        <v>Good</v>
      </c>
      <c r="P18211" s="1">
        <v>44574</v>
      </c>
      <c r="Q18211">
        <v>801357</v>
      </c>
      <c r="R18211" t="s">
        <v>5771</v>
      </c>
      <c r="S18211" t="s">
        <v>74</v>
      </c>
      <c r="T18211" t="s">
        <v>41</v>
      </c>
      <c r="U18211" t="s">
        <v>56</v>
      </c>
      <c r="V18211">
        <v>83000</v>
      </c>
      <c r="W18211">
        <v>0.17820000648498535</v>
      </c>
      <c r="X18211">
        <v>387.14999389648438</v>
      </c>
      <c r="Y18211">
        <v>9.9899999797344208E-2</v>
      </c>
      <c r="Z18211">
        <v>12000</v>
      </c>
      <c r="AA18211">
        <v>23</v>
      </c>
      <c r="AB18211">
        <v>13935</v>
      </c>
    </row>
    <row r="18212" spans="1:28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0</v>
      </c>
      <c r="F18212" t="s">
        <v>48</v>
      </c>
      <c r="G18212" t="s">
        <v>29</v>
      </c>
      <c r="H18212" s="1">
        <v>44388</v>
      </c>
      <c r="I18212" s="1" t="str">
        <f>TEXT(financial_loan[[#This Row],[issue_date]],"mmm")</f>
        <v>Jul</v>
      </c>
      <c r="J18212" s="1" t="str">
        <f>TEXT(financial_loan[[#This Row],[issue_date]],"m")</f>
        <v>7</v>
      </c>
      <c r="K18212" s="1" t="str">
        <f>TEXT(financial_loan[[#This Row],[issue_date]],"yyyy")</f>
        <v>2021</v>
      </c>
      <c r="L18212" s="1">
        <v>44391</v>
      </c>
      <c r="M18212" s="1">
        <v>44361</v>
      </c>
      <c r="N18212" t="s">
        <v>39</v>
      </c>
      <c r="O18212" t="str">
        <f>IF(OR(financial_loan[[#This Row],[loan_status]]="Current",financial_loan[[#This Row],[loan_status]]="Fully Paid"),"Good",IF(financial_loan[[#This Row],[loan_status]]="Charged Off","Bad"))</f>
        <v>Good</v>
      </c>
      <c r="P18212" s="1">
        <v>44391</v>
      </c>
      <c r="Q18212">
        <v>1005829</v>
      </c>
      <c r="R18212" t="s">
        <v>5771</v>
      </c>
      <c r="S18212" t="s">
        <v>74</v>
      </c>
      <c r="T18212" t="s">
        <v>41</v>
      </c>
      <c r="U18212" t="s">
        <v>56</v>
      </c>
      <c r="V18212">
        <v>20400</v>
      </c>
      <c r="W18212">
        <v>0.23350000381469727</v>
      </c>
      <c r="X18212">
        <v>156.6199951171875</v>
      </c>
      <c r="Y18212">
        <v>0.11490000039339066</v>
      </c>
      <c r="Z18212">
        <v>4750</v>
      </c>
      <c r="AA18212">
        <v>15</v>
      </c>
      <c r="AB18212">
        <v>5636</v>
      </c>
    </row>
    <row r="18213" spans="1:28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 t="str">
        <f>TEXT(financial_loan[[#This Row],[issue_date]],"mmm")</f>
        <v>Dec</v>
      </c>
      <c r="J18213" s="1" t="str">
        <f>TEXT(financial_loan[[#This Row],[issue_date]],"m")</f>
        <v>12</v>
      </c>
      <c r="K18213" s="1" t="str">
        <f>TEXT(financial_loan[[#This Row],[issue_date]],"yyyy")</f>
        <v>2021</v>
      </c>
      <c r="L18213" s="1">
        <v>44332</v>
      </c>
      <c r="M18213" s="1">
        <v>44390</v>
      </c>
      <c r="N18213" t="s">
        <v>39</v>
      </c>
      <c r="O18213" t="str">
        <f>IF(OR(financial_loan[[#This Row],[loan_status]]="Current",financial_loan[[#This Row],[loan_status]]="Fully Paid"),"Good",IF(financial_loan[[#This Row],[loan_status]]="Charged Off","Bad"))</f>
        <v>Good</v>
      </c>
      <c r="P18213" s="1">
        <v>44421</v>
      </c>
      <c r="Q18213">
        <v>1273612</v>
      </c>
      <c r="R18213" t="s">
        <v>5771</v>
      </c>
      <c r="S18213" t="s">
        <v>74</v>
      </c>
      <c r="T18213" t="s">
        <v>41</v>
      </c>
      <c r="U18213" t="s">
        <v>56</v>
      </c>
      <c r="V18213">
        <v>50000</v>
      </c>
      <c r="W18213">
        <v>0.23450000584125519</v>
      </c>
      <c r="X18213">
        <v>601.47998046875</v>
      </c>
      <c r="Y18213">
        <v>0.1242000013589859</v>
      </c>
      <c r="Z18213">
        <v>18000</v>
      </c>
      <c r="AA18213">
        <v>19</v>
      </c>
      <c r="AB18213">
        <v>20761</v>
      </c>
    </row>
    <row r="18214" spans="1:28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1</v>
      </c>
      <c r="F18214" t="s">
        <v>48</v>
      </c>
      <c r="G18214" t="s">
        <v>29</v>
      </c>
      <c r="H18214" s="1">
        <v>44480</v>
      </c>
      <c r="I18214" s="1" t="str">
        <f>TEXT(financial_loan[[#This Row],[issue_date]],"mmm")</f>
        <v>Oct</v>
      </c>
      <c r="J18214" s="1" t="str">
        <f>TEXT(financial_loan[[#This Row],[issue_date]],"m")</f>
        <v>10</v>
      </c>
      <c r="K18214" s="1" t="str">
        <f>TEXT(financial_loan[[#This Row],[issue_date]],"yyyy")</f>
        <v>2021</v>
      </c>
      <c r="L18214" s="1">
        <v>44332</v>
      </c>
      <c r="M18214" s="1">
        <v>44483</v>
      </c>
      <c r="N18214" t="s">
        <v>39</v>
      </c>
      <c r="O18214" t="str">
        <f>IF(OR(financial_loan[[#This Row],[loan_status]]="Current",financial_loan[[#This Row],[loan_status]]="Fully Paid"),"Good",IF(financial_loan[[#This Row],[loan_status]]="Charged Off","Bad"))</f>
        <v>Good</v>
      </c>
      <c r="P18214" s="1">
        <v>44514</v>
      </c>
      <c r="Q18214">
        <v>1208158</v>
      </c>
      <c r="R18214" t="s">
        <v>5771</v>
      </c>
      <c r="S18214" t="s">
        <v>74</v>
      </c>
      <c r="T18214" t="s">
        <v>41</v>
      </c>
      <c r="U18214" t="s">
        <v>56</v>
      </c>
      <c r="V18214">
        <v>48500</v>
      </c>
      <c r="W18214">
        <v>0.23479999601840973</v>
      </c>
      <c r="X18214">
        <v>584.77001953125</v>
      </c>
      <c r="Y18214">
        <v>0.1242000013589859</v>
      </c>
      <c r="Z18214">
        <v>17500</v>
      </c>
      <c r="AA18214">
        <v>16</v>
      </c>
      <c r="AB18214">
        <v>21052</v>
      </c>
    </row>
    <row r="18215" spans="1:28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2</v>
      </c>
      <c r="F18215" t="s">
        <v>48</v>
      </c>
      <c r="G18215" t="s">
        <v>29</v>
      </c>
      <c r="H18215" s="1">
        <v>44480</v>
      </c>
      <c r="I18215" s="1" t="str">
        <f>TEXT(financial_loan[[#This Row],[issue_date]],"mmm")</f>
        <v>Oct</v>
      </c>
      <c r="J18215" s="1" t="str">
        <f>TEXT(financial_loan[[#This Row],[issue_date]],"m")</f>
        <v>10</v>
      </c>
      <c r="K18215" s="1" t="str">
        <f>TEXT(financial_loan[[#This Row],[issue_date]],"yyyy")</f>
        <v>2021</v>
      </c>
      <c r="L18215" s="1">
        <v>44361</v>
      </c>
      <c r="M18215" s="1">
        <v>44361</v>
      </c>
      <c r="N18215" t="s">
        <v>39</v>
      </c>
      <c r="O18215" t="str">
        <f>IF(OR(financial_loan[[#This Row],[loan_status]]="Current",financial_loan[[#This Row],[loan_status]]="Fully Paid"),"Good",IF(financial_loan[[#This Row],[loan_status]]="Charged Off","Bad"))</f>
        <v>Good</v>
      </c>
      <c r="P18215" s="1">
        <v>44391</v>
      </c>
      <c r="Q18215">
        <v>1192196</v>
      </c>
      <c r="R18215" t="s">
        <v>5771</v>
      </c>
      <c r="S18215" t="s">
        <v>74</v>
      </c>
      <c r="T18215" t="s">
        <v>41</v>
      </c>
      <c r="U18215" t="s">
        <v>56</v>
      </c>
      <c r="V18215">
        <v>32000</v>
      </c>
      <c r="W18215">
        <v>0.12710000574588776</v>
      </c>
      <c r="X18215">
        <v>501.23001098632813</v>
      </c>
      <c r="Y18215">
        <v>0.1242000013589859</v>
      </c>
      <c r="Z18215">
        <v>15000</v>
      </c>
      <c r="AA18215">
        <v>30</v>
      </c>
      <c r="AB18215">
        <v>17993</v>
      </c>
    </row>
    <row r="18216" spans="1:28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3</v>
      </c>
      <c r="F18216" t="s">
        <v>48</v>
      </c>
      <c r="G18216" t="s">
        <v>29</v>
      </c>
      <c r="H18216" s="1">
        <v>44448</v>
      </c>
      <c r="I18216" s="1" t="str">
        <f>TEXT(financial_loan[[#This Row],[issue_date]],"mmm")</f>
        <v>Sep</v>
      </c>
      <c r="J18216" s="1" t="str">
        <f>TEXT(financial_loan[[#This Row],[issue_date]],"m")</f>
        <v>9</v>
      </c>
      <c r="K18216" s="1" t="str">
        <f>TEXT(financial_loan[[#This Row],[issue_date]],"yyyy")</f>
        <v>2021</v>
      </c>
      <c r="L18216" s="1">
        <v>44209</v>
      </c>
      <c r="M18216" s="1">
        <v>44451</v>
      </c>
      <c r="N18216" t="s">
        <v>39</v>
      </c>
      <c r="O18216" t="str">
        <f>IF(OR(financial_loan[[#This Row],[loan_status]]="Current",financial_loan[[#This Row],[loan_status]]="Fully Paid"),"Good",IF(financial_loan[[#This Row],[loan_status]]="Charged Off","Bad"))</f>
        <v>Good</v>
      </c>
      <c r="P18216" s="1">
        <v>44481</v>
      </c>
      <c r="Q18216">
        <v>525081</v>
      </c>
      <c r="R18216" t="s">
        <v>5771</v>
      </c>
      <c r="S18216" t="s">
        <v>71</v>
      </c>
      <c r="T18216" t="s">
        <v>41</v>
      </c>
      <c r="U18216" t="s">
        <v>56</v>
      </c>
      <c r="V18216">
        <v>35364</v>
      </c>
      <c r="W18216">
        <v>0.16969999670982361</v>
      </c>
      <c r="X18216">
        <v>669.33001708984375</v>
      </c>
      <c r="Y18216">
        <v>0.12530000507831573</v>
      </c>
      <c r="Z18216">
        <v>20000</v>
      </c>
      <c r="AA18216">
        <v>6</v>
      </c>
      <c r="AB18216">
        <v>24096</v>
      </c>
    </row>
    <row r="18217" spans="1:28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4</v>
      </c>
      <c r="F18217" t="s">
        <v>48</v>
      </c>
      <c r="G18217" t="s">
        <v>29</v>
      </c>
      <c r="H18217" s="1">
        <v>44511</v>
      </c>
      <c r="I18217" s="1" t="str">
        <f>TEXT(financial_loan[[#This Row],[issue_date]],"mmm")</f>
        <v>Nov</v>
      </c>
      <c r="J18217" s="1" t="str">
        <f>TEXT(financial_loan[[#This Row],[issue_date]],"m")</f>
        <v>11</v>
      </c>
      <c r="K18217" s="1" t="str">
        <f>TEXT(financial_loan[[#This Row],[issue_date]],"yyyy")</f>
        <v>2021</v>
      </c>
      <c r="L18217" s="1">
        <v>44481</v>
      </c>
      <c r="M18217" s="1">
        <v>44481</v>
      </c>
      <c r="N18217" t="s">
        <v>39</v>
      </c>
      <c r="O18217" t="str">
        <f>IF(OR(financial_loan[[#This Row],[loan_status]]="Current",financial_loan[[#This Row],[loan_status]]="Fully Paid"),"Good",IF(financial_loan[[#This Row],[loan_status]]="Charged Off","Bad"))</f>
        <v>Good</v>
      </c>
      <c r="P18217" s="1">
        <v>44512</v>
      </c>
      <c r="Q18217">
        <v>1254190</v>
      </c>
      <c r="R18217" t="s">
        <v>5771</v>
      </c>
      <c r="S18217" t="s">
        <v>71</v>
      </c>
      <c r="T18217" t="s">
        <v>41</v>
      </c>
      <c r="U18217" t="s">
        <v>56</v>
      </c>
      <c r="V18217">
        <v>40000</v>
      </c>
      <c r="W18217">
        <v>0.15060000121593475</v>
      </c>
      <c r="X18217">
        <v>201.27000427246094</v>
      </c>
      <c r="Y18217">
        <v>0.12690000236034393</v>
      </c>
      <c r="Z18217">
        <v>6000</v>
      </c>
      <c r="AA18217">
        <v>8</v>
      </c>
      <c r="AB18217">
        <v>6567</v>
      </c>
    </row>
    <row r="18218" spans="1:28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5</v>
      </c>
      <c r="F18218" t="s">
        <v>48</v>
      </c>
      <c r="G18218" t="s">
        <v>29</v>
      </c>
      <c r="H18218" s="1">
        <v>44450</v>
      </c>
      <c r="I18218" s="1" t="str">
        <f>TEXT(financial_loan[[#This Row],[issue_date]],"mmm")</f>
        <v>Sep</v>
      </c>
      <c r="J18218" s="1" t="str">
        <f>TEXT(financial_loan[[#This Row],[issue_date]],"m")</f>
        <v>9</v>
      </c>
      <c r="K18218" s="1" t="str">
        <f>TEXT(financial_loan[[#This Row],[issue_date]],"yyyy")</f>
        <v>2021</v>
      </c>
      <c r="L18218" s="1">
        <v>44332</v>
      </c>
      <c r="M18218" s="1">
        <v>44329</v>
      </c>
      <c r="N18218" t="s">
        <v>39</v>
      </c>
      <c r="O18218" t="str">
        <f>IF(OR(financial_loan[[#This Row],[loan_status]]="Current",financial_loan[[#This Row],[loan_status]]="Fully Paid"),"Good",IF(financial_loan[[#This Row],[loan_status]]="Charged Off","Bad"))</f>
        <v>Good</v>
      </c>
      <c r="P18218" s="1">
        <v>44360</v>
      </c>
      <c r="Q18218">
        <v>1106963</v>
      </c>
      <c r="R18218" t="s">
        <v>5771</v>
      </c>
      <c r="S18218" t="s">
        <v>71</v>
      </c>
      <c r="T18218" t="s">
        <v>41</v>
      </c>
      <c r="U18218" t="s">
        <v>56</v>
      </c>
      <c r="V18218">
        <v>157500</v>
      </c>
      <c r="W18218">
        <v>0.1624000072479248</v>
      </c>
      <c r="X18218">
        <v>335.45001220703125</v>
      </c>
      <c r="Y18218">
        <v>0.12690000236034393</v>
      </c>
      <c r="Z18218">
        <v>10000</v>
      </c>
      <c r="AA18218">
        <v>23</v>
      </c>
      <c r="AB18218">
        <v>11568</v>
      </c>
    </row>
    <row r="18219" spans="1:28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 t="str">
        <f>TEXT(financial_loan[[#This Row],[issue_date]],"mmm")</f>
        <v>Oct</v>
      </c>
      <c r="J18219" s="1" t="str">
        <f>TEXT(financial_loan[[#This Row],[issue_date]],"m")</f>
        <v>10</v>
      </c>
      <c r="K18219" s="1" t="str">
        <f>TEXT(financial_loan[[#This Row],[issue_date]],"yyyy")</f>
        <v>2021</v>
      </c>
      <c r="L18219" s="1">
        <v>44269</v>
      </c>
      <c r="M18219" s="1">
        <v>44238</v>
      </c>
      <c r="N18219" t="s">
        <v>39</v>
      </c>
      <c r="O18219" t="str">
        <f>IF(OR(financial_loan[[#This Row],[loan_status]]="Current",financial_loan[[#This Row],[loan_status]]="Fully Paid"),"Good",IF(financial_loan[[#This Row],[loan_status]]="Charged Off","Bad"))</f>
        <v>Good</v>
      </c>
      <c r="P18219" s="1">
        <v>44266</v>
      </c>
      <c r="Q18219">
        <v>545795</v>
      </c>
      <c r="R18219" t="s">
        <v>5771</v>
      </c>
      <c r="S18219" t="s">
        <v>71</v>
      </c>
      <c r="T18219" t="s">
        <v>41</v>
      </c>
      <c r="U18219" t="s">
        <v>56</v>
      </c>
      <c r="V18219">
        <v>200000</v>
      </c>
      <c r="W18219">
        <v>0.10840000212192535</v>
      </c>
      <c r="X18219">
        <v>811.55999755859375</v>
      </c>
      <c r="Y18219">
        <v>0.12530000507831573</v>
      </c>
      <c r="Z18219">
        <v>24250</v>
      </c>
      <c r="AA18219">
        <v>24</v>
      </c>
      <c r="AB18219">
        <v>27565</v>
      </c>
    </row>
    <row r="18220" spans="1:28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5</v>
      </c>
      <c r="F18220" t="s">
        <v>48</v>
      </c>
      <c r="G18220" t="s">
        <v>29</v>
      </c>
      <c r="H18220" s="1">
        <v>44450</v>
      </c>
      <c r="I18220" s="1" t="str">
        <f>TEXT(financial_loan[[#This Row],[issue_date]],"mmm")</f>
        <v>Sep</v>
      </c>
      <c r="J18220" s="1" t="str">
        <f>TEXT(financial_loan[[#This Row],[issue_date]],"m")</f>
        <v>9</v>
      </c>
      <c r="K18220" s="1" t="str">
        <f>TEXT(financial_loan[[#This Row],[issue_date]],"yyyy")</f>
        <v>2021</v>
      </c>
      <c r="L18220" s="1">
        <v>44271</v>
      </c>
      <c r="M18220" s="1">
        <v>44269</v>
      </c>
      <c r="N18220" t="s">
        <v>39</v>
      </c>
      <c r="O18220" t="str">
        <f>IF(OR(financial_loan[[#This Row],[loan_status]]="Current",financial_loan[[#This Row],[loan_status]]="Fully Paid"),"Good",IF(financial_loan[[#This Row],[loan_status]]="Charged Off","Bad"))</f>
        <v>Good</v>
      </c>
      <c r="P18220" s="1">
        <v>44300</v>
      </c>
      <c r="Q18220">
        <v>1082046</v>
      </c>
      <c r="R18220" t="s">
        <v>5771</v>
      </c>
      <c r="S18220" t="s">
        <v>71</v>
      </c>
      <c r="T18220" t="s">
        <v>41</v>
      </c>
      <c r="U18220" t="s">
        <v>56</v>
      </c>
      <c r="V18220">
        <v>54000</v>
      </c>
      <c r="W18220">
        <v>0.23469999432563782</v>
      </c>
      <c r="X18220">
        <v>645.0999755859375</v>
      </c>
      <c r="Y18220">
        <v>0.11990000307559967</v>
      </c>
      <c r="Z18220">
        <v>19425</v>
      </c>
      <c r="AA18220">
        <v>26</v>
      </c>
      <c r="AB18220">
        <v>23286</v>
      </c>
    </row>
    <row r="18221" spans="1:28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6</v>
      </c>
      <c r="F18221" t="s">
        <v>48</v>
      </c>
      <c r="G18221" t="s">
        <v>29</v>
      </c>
      <c r="H18221" s="1">
        <v>44480</v>
      </c>
      <c r="I18221" s="1" t="str">
        <f>TEXT(financial_loan[[#This Row],[issue_date]],"mmm")</f>
        <v>Oct</v>
      </c>
      <c r="J18221" s="1" t="str">
        <f>TEXT(financial_loan[[#This Row],[issue_date]],"m")</f>
        <v>10</v>
      </c>
      <c r="K18221" s="1" t="str">
        <f>TEXT(financial_loan[[#This Row],[issue_date]],"yyyy")</f>
        <v>2021</v>
      </c>
      <c r="L18221" s="1">
        <v>44514</v>
      </c>
      <c r="M18221" s="1">
        <v>44514</v>
      </c>
      <c r="N18221" t="s">
        <v>39</v>
      </c>
      <c r="O18221" t="str">
        <f>IF(OR(financial_loan[[#This Row],[loan_status]]="Current",financial_loan[[#This Row],[loan_status]]="Fully Paid"),"Good",IF(financial_loan[[#This Row],[loan_status]]="Charged Off","Bad"))</f>
        <v>Good</v>
      </c>
      <c r="P18221" s="1">
        <v>44544</v>
      </c>
      <c r="Q18221">
        <v>1229143</v>
      </c>
      <c r="R18221" t="s">
        <v>5771</v>
      </c>
      <c r="S18221" t="s">
        <v>84</v>
      </c>
      <c r="T18221" t="s">
        <v>41</v>
      </c>
      <c r="U18221" t="s">
        <v>56</v>
      </c>
      <c r="V18221">
        <v>53313</v>
      </c>
      <c r="W18221">
        <v>9.66000035405159E-2</v>
      </c>
      <c r="X18221">
        <v>639.66998291015625</v>
      </c>
      <c r="Y18221">
        <v>9.9100001156330109E-2</v>
      </c>
      <c r="Z18221">
        <v>19850</v>
      </c>
      <c r="AA18221">
        <v>10</v>
      </c>
      <c r="AB18221">
        <v>23028</v>
      </c>
    </row>
    <row r="18222" spans="1:28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 t="str">
        <f>TEXT(financial_loan[[#This Row],[issue_date]],"mmm")</f>
        <v>Dec</v>
      </c>
      <c r="J18222" s="1" t="str">
        <f>TEXT(financial_loan[[#This Row],[issue_date]],"m")</f>
        <v>12</v>
      </c>
      <c r="K18222" s="1" t="str">
        <f>TEXT(financial_loan[[#This Row],[issue_date]],"yyyy")</f>
        <v>2021</v>
      </c>
      <c r="L18222" s="1">
        <v>44332</v>
      </c>
      <c r="M18222" s="1">
        <v>44210</v>
      </c>
      <c r="N18222" t="s">
        <v>39</v>
      </c>
      <c r="O18222" t="str">
        <f>IF(OR(financial_loan[[#This Row],[loan_status]]="Current",financial_loan[[#This Row],[loan_status]]="Fully Paid"),"Good",IF(financial_loan[[#This Row],[loan_status]]="Charged Off","Bad"))</f>
        <v>Good</v>
      </c>
      <c r="P18222" s="1">
        <v>44241</v>
      </c>
      <c r="Q18222">
        <v>810146</v>
      </c>
      <c r="R18222" t="s">
        <v>5771</v>
      </c>
      <c r="S18222" t="s">
        <v>84</v>
      </c>
      <c r="T18222" t="s">
        <v>41</v>
      </c>
      <c r="U18222" t="s">
        <v>56</v>
      </c>
      <c r="V18222">
        <v>96500</v>
      </c>
      <c r="W18222">
        <v>0.19329999387264252</v>
      </c>
      <c r="X18222">
        <v>317.44000244140625</v>
      </c>
      <c r="Y18222">
        <v>8.8799998164176941E-2</v>
      </c>
      <c r="Z18222">
        <v>10000</v>
      </c>
      <c r="AA18222">
        <v>11</v>
      </c>
      <c r="AB18222">
        <v>11429</v>
      </c>
    </row>
    <row r="18223" spans="1:28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 t="str">
        <f>TEXT(financial_loan[[#This Row],[issue_date]],"mmm")</f>
        <v>Aug</v>
      </c>
      <c r="J18223" s="1" t="str">
        <f>TEXT(financial_loan[[#This Row],[issue_date]],"m")</f>
        <v>8</v>
      </c>
      <c r="K18223" s="1" t="str">
        <f>TEXT(financial_loan[[#This Row],[issue_date]],"yyyy")</f>
        <v>2021</v>
      </c>
      <c r="L18223" s="1">
        <v>44300</v>
      </c>
      <c r="M18223" s="1">
        <v>44511</v>
      </c>
      <c r="N18223" t="s">
        <v>39</v>
      </c>
      <c r="O18223" t="str">
        <f>IF(OR(financial_loan[[#This Row],[loan_status]]="Current",financial_loan[[#This Row],[loan_status]]="Fully Paid"),"Good",IF(financial_loan[[#This Row],[loan_status]]="Charged Off","Bad"))</f>
        <v>Good</v>
      </c>
      <c r="P18223" s="1">
        <v>44541</v>
      </c>
      <c r="Q18223">
        <v>721752</v>
      </c>
      <c r="R18223" t="s">
        <v>5771</v>
      </c>
      <c r="S18223" t="s">
        <v>84</v>
      </c>
      <c r="T18223" t="s">
        <v>41</v>
      </c>
      <c r="U18223" t="s">
        <v>56</v>
      </c>
      <c r="V18223">
        <v>74400</v>
      </c>
      <c r="W18223">
        <v>0.19599999487400055</v>
      </c>
      <c r="X18223">
        <v>811.1500244140625</v>
      </c>
      <c r="Y18223">
        <v>0.10379999876022339</v>
      </c>
      <c r="Z18223">
        <v>25000</v>
      </c>
      <c r="AA18223">
        <v>29</v>
      </c>
      <c r="AB18223">
        <v>27476</v>
      </c>
    </row>
    <row r="18224" spans="1:28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7</v>
      </c>
      <c r="F18224" t="s">
        <v>48</v>
      </c>
      <c r="G18224" t="s">
        <v>29</v>
      </c>
      <c r="H18224" s="1">
        <v>44327</v>
      </c>
      <c r="I18224" s="1" t="str">
        <f>TEXT(financial_loan[[#This Row],[issue_date]],"mmm")</f>
        <v>May</v>
      </c>
      <c r="J18224" s="1" t="str">
        <f>TEXT(financial_loan[[#This Row],[issue_date]],"m")</f>
        <v>5</v>
      </c>
      <c r="K18224" s="1" t="str">
        <f>TEXT(financial_loan[[#This Row],[issue_date]],"yyyy")</f>
        <v>2021</v>
      </c>
      <c r="L18224" s="1">
        <v>44332</v>
      </c>
      <c r="M18224" s="1">
        <v>44330</v>
      </c>
      <c r="N18224" t="s">
        <v>39</v>
      </c>
      <c r="O18224" t="str">
        <f>IF(OR(financial_loan[[#This Row],[loan_status]]="Current",financial_loan[[#This Row],[loan_status]]="Fully Paid"),"Good",IF(financial_loan[[#This Row],[loan_status]]="Charged Off","Bad"))</f>
        <v>Good</v>
      </c>
      <c r="P18224" s="1">
        <v>44361</v>
      </c>
      <c r="Q18224">
        <v>944581</v>
      </c>
      <c r="R18224" t="s">
        <v>5771</v>
      </c>
      <c r="S18224" t="s">
        <v>84</v>
      </c>
      <c r="T18224" t="s">
        <v>41</v>
      </c>
      <c r="U18224" t="s">
        <v>56</v>
      </c>
      <c r="V18224">
        <v>72000</v>
      </c>
      <c r="W18224">
        <v>0.25600001215934753</v>
      </c>
      <c r="X18224">
        <v>387.14999389648438</v>
      </c>
      <c r="Y18224">
        <v>9.9899999797344208E-2</v>
      </c>
      <c r="Z18224">
        <v>12000</v>
      </c>
      <c r="AA18224">
        <v>38</v>
      </c>
      <c r="AB18224">
        <v>13937</v>
      </c>
    </row>
    <row r="18225" spans="1:28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8</v>
      </c>
      <c r="F18225" t="s">
        <v>48</v>
      </c>
      <c r="G18225" t="s">
        <v>29</v>
      </c>
      <c r="H18225" s="1">
        <v>44450</v>
      </c>
      <c r="I18225" s="1" t="str">
        <f>TEXT(financial_loan[[#This Row],[issue_date]],"mmm")</f>
        <v>Sep</v>
      </c>
      <c r="J18225" s="1" t="str">
        <f>TEXT(financial_loan[[#This Row],[issue_date]],"m")</f>
        <v>9</v>
      </c>
      <c r="K18225" s="1" t="str">
        <f>TEXT(financial_loan[[#This Row],[issue_date]],"yyyy")</f>
        <v>2021</v>
      </c>
      <c r="L18225" s="1">
        <v>44301</v>
      </c>
      <c r="M18225" s="1">
        <v>44360</v>
      </c>
      <c r="N18225" t="s">
        <v>39</v>
      </c>
      <c r="O18225" t="str">
        <f>IF(OR(financial_loan[[#This Row],[loan_status]]="Current",financial_loan[[#This Row],[loan_status]]="Fully Paid"),"Good",IF(financial_loan[[#This Row],[loan_status]]="Charged Off","Bad"))</f>
        <v>Good</v>
      </c>
      <c r="P18225" s="1">
        <v>44390</v>
      </c>
      <c r="Q18225">
        <v>1102386</v>
      </c>
      <c r="R18225" t="s">
        <v>5771</v>
      </c>
      <c r="S18225" t="s">
        <v>84</v>
      </c>
      <c r="T18225" t="s">
        <v>41</v>
      </c>
      <c r="U18225" t="s">
        <v>56</v>
      </c>
      <c r="V18225">
        <v>72000</v>
      </c>
      <c r="W18225">
        <v>0.18860000371932983</v>
      </c>
      <c r="X18225">
        <v>177.24000549316406</v>
      </c>
      <c r="Y18225">
        <v>9.9100001156330109E-2</v>
      </c>
      <c r="Z18225">
        <v>5500</v>
      </c>
      <c r="AA18225">
        <v>23</v>
      </c>
      <c r="AB18225">
        <v>6191</v>
      </c>
    </row>
    <row r="18226" spans="1:28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09</v>
      </c>
      <c r="F18226" t="s">
        <v>48</v>
      </c>
      <c r="G18226" t="s">
        <v>29</v>
      </c>
      <c r="H18226" s="1">
        <v>44541</v>
      </c>
      <c r="I18226" s="1" t="str">
        <f>TEXT(financial_loan[[#This Row],[issue_date]],"mmm")</f>
        <v>Dec</v>
      </c>
      <c r="J18226" s="1" t="str">
        <f>TEXT(financial_loan[[#This Row],[issue_date]],"m")</f>
        <v>12</v>
      </c>
      <c r="K18226" s="1" t="str">
        <f>TEXT(financial_loan[[#This Row],[issue_date]],"yyyy")</f>
        <v>2021</v>
      </c>
      <c r="L18226" s="1">
        <v>44545</v>
      </c>
      <c r="M18226" s="1">
        <v>44544</v>
      </c>
      <c r="N18226" t="s">
        <v>39</v>
      </c>
      <c r="O18226" t="str">
        <f>IF(OR(financial_loan[[#This Row],[loan_status]]="Current",financial_loan[[#This Row],[loan_status]]="Fully Paid"),"Good",IF(financial_loan[[#This Row],[loan_status]]="Charged Off","Bad"))</f>
        <v>Good</v>
      </c>
      <c r="P18226" s="1">
        <v>44575</v>
      </c>
      <c r="Q18226">
        <v>1264281</v>
      </c>
      <c r="R18226" t="s">
        <v>5771</v>
      </c>
      <c r="S18226" t="s">
        <v>84</v>
      </c>
      <c r="T18226" t="s">
        <v>41</v>
      </c>
      <c r="U18226" t="s">
        <v>56</v>
      </c>
      <c r="V18226">
        <v>51000</v>
      </c>
      <c r="W18226">
        <v>0.1729000061750412</v>
      </c>
      <c r="X18226">
        <v>182.08000183105469</v>
      </c>
      <c r="Y18226">
        <v>9.9100001156330109E-2</v>
      </c>
      <c r="Z18226">
        <v>5650</v>
      </c>
      <c r="AA18226">
        <v>13</v>
      </c>
      <c r="AB18226">
        <v>6555</v>
      </c>
    </row>
    <row r="18227" spans="1:28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0</v>
      </c>
      <c r="F18227" t="s">
        <v>48</v>
      </c>
      <c r="G18227" t="s">
        <v>29</v>
      </c>
      <c r="H18227" s="1">
        <v>44387</v>
      </c>
      <c r="I18227" s="1" t="str">
        <f>TEXT(financial_loan[[#This Row],[issue_date]],"mmm")</f>
        <v>Jul</v>
      </c>
      <c r="J18227" s="1" t="str">
        <f>TEXT(financial_loan[[#This Row],[issue_date]],"m")</f>
        <v>7</v>
      </c>
      <c r="K18227" s="1" t="str">
        <f>TEXT(financial_loan[[#This Row],[issue_date]],"yyyy")</f>
        <v>2021</v>
      </c>
      <c r="L18227" s="1">
        <v>44240</v>
      </c>
      <c r="M18227" s="1">
        <v>44209</v>
      </c>
      <c r="N18227" t="s">
        <v>39</v>
      </c>
      <c r="O18227" t="str">
        <f>IF(OR(financial_loan[[#This Row],[loan_status]]="Current",financial_loan[[#This Row],[loan_status]]="Fully Paid"),"Good",IF(financial_loan[[#This Row],[loan_status]]="Charged Off","Bad"))</f>
        <v>Good</v>
      </c>
      <c r="P18227" s="1">
        <v>44240</v>
      </c>
      <c r="Q18227">
        <v>670534</v>
      </c>
      <c r="R18227" t="s">
        <v>5771</v>
      </c>
      <c r="S18227" t="s">
        <v>50</v>
      </c>
      <c r="T18227" t="s">
        <v>41</v>
      </c>
      <c r="U18227" t="s">
        <v>56</v>
      </c>
      <c r="V18227">
        <v>68000</v>
      </c>
      <c r="W18227">
        <v>8.4399998188018799E-2</v>
      </c>
      <c r="X18227">
        <v>652.40997314453125</v>
      </c>
      <c r="Y18227">
        <v>0.10750000178813934</v>
      </c>
      <c r="Z18227">
        <v>20000</v>
      </c>
      <c r="AA18227">
        <v>11</v>
      </c>
      <c r="AB18227">
        <v>23369</v>
      </c>
    </row>
    <row r="18228" spans="1:28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1</v>
      </c>
      <c r="F18228" t="s">
        <v>48</v>
      </c>
      <c r="G18228" t="s">
        <v>29</v>
      </c>
      <c r="H18228" s="1">
        <v>44297</v>
      </c>
      <c r="I18228" s="1" t="str">
        <f>TEXT(financial_loan[[#This Row],[issue_date]],"mmm")</f>
        <v>Apr</v>
      </c>
      <c r="J18228" s="1" t="str">
        <f>TEXT(financial_loan[[#This Row],[issue_date]],"m")</f>
        <v>4</v>
      </c>
      <c r="K18228" s="1" t="str">
        <f>TEXT(financial_loan[[#This Row],[issue_date]],"yyyy")</f>
        <v>2021</v>
      </c>
      <c r="L18228" s="1">
        <v>44515</v>
      </c>
      <c r="M18228" s="1">
        <v>44268</v>
      </c>
      <c r="N18228" t="s">
        <v>39</v>
      </c>
      <c r="O18228" t="str">
        <f>IF(OR(financial_loan[[#This Row],[loan_status]]="Current",financial_loan[[#This Row],[loan_status]]="Fully Paid"),"Good",IF(financial_loan[[#This Row],[loan_status]]="Charged Off","Bad"))</f>
        <v>Good</v>
      </c>
      <c r="P18228" s="1">
        <v>44299</v>
      </c>
      <c r="Q18228">
        <v>922262</v>
      </c>
      <c r="R18228" t="s">
        <v>5771</v>
      </c>
      <c r="S18228" t="s">
        <v>50</v>
      </c>
      <c r="T18228" t="s">
        <v>41</v>
      </c>
      <c r="U18228" t="s">
        <v>56</v>
      </c>
      <c r="V18228">
        <v>81000</v>
      </c>
      <c r="W18228">
        <v>0.12590000033378601</v>
      </c>
      <c r="X18228">
        <v>1106.530029296875</v>
      </c>
      <c r="Y18228">
        <v>0.10589999705553055</v>
      </c>
      <c r="Z18228">
        <v>34000</v>
      </c>
      <c r="AA18228">
        <v>31</v>
      </c>
      <c r="AB18228">
        <v>38914</v>
      </c>
    </row>
    <row r="18229" spans="1:28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 t="str">
        <f>TEXT(financial_loan[[#This Row],[issue_date]],"mmm")</f>
        <v>Sep</v>
      </c>
      <c r="J18229" s="1" t="str">
        <f>TEXT(financial_loan[[#This Row],[issue_date]],"m")</f>
        <v>9</v>
      </c>
      <c r="K18229" s="1" t="str">
        <f>TEXT(financial_loan[[#This Row],[issue_date]],"yyyy")</f>
        <v>2021</v>
      </c>
      <c r="L18229" s="1">
        <v>44421</v>
      </c>
      <c r="M18229" s="1">
        <v>44421</v>
      </c>
      <c r="N18229" t="s">
        <v>39</v>
      </c>
      <c r="O18229" t="str">
        <f>IF(OR(financial_loan[[#This Row],[loan_status]]="Current",financial_loan[[#This Row],[loan_status]]="Fully Paid"),"Good",IF(financial_loan[[#This Row],[loan_status]]="Charged Off","Bad"))</f>
        <v>Good</v>
      </c>
      <c r="P18229" s="1">
        <v>44452</v>
      </c>
      <c r="Q18229">
        <v>750704</v>
      </c>
      <c r="R18229" t="s">
        <v>5771</v>
      </c>
      <c r="S18229" t="s">
        <v>50</v>
      </c>
      <c r="T18229" t="s">
        <v>41</v>
      </c>
      <c r="U18229" t="s">
        <v>56</v>
      </c>
      <c r="V18229">
        <v>78000</v>
      </c>
      <c r="W18229">
        <v>0.17180000245571136</v>
      </c>
      <c r="X18229">
        <v>815.52001953125</v>
      </c>
      <c r="Y18229">
        <v>0.10750000178813934</v>
      </c>
      <c r="Z18229">
        <v>25000</v>
      </c>
      <c r="AA18229">
        <v>23</v>
      </c>
      <c r="AB18229">
        <v>29317</v>
      </c>
    </row>
    <row r="18230" spans="1:28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8</v>
      </c>
      <c r="F18230" t="s">
        <v>48</v>
      </c>
      <c r="G18230" t="s">
        <v>29</v>
      </c>
      <c r="H18230" s="1">
        <v>44417</v>
      </c>
      <c r="I18230" s="1" t="str">
        <f>TEXT(financial_loan[[#This Row],[issue_date]],"mmm")</f>
        <v>Aug</v>
      </c>
      <c r="J18230" s="1" t="str">
        <f>TEXT(financial_loan[[#This Row],[issue_date]],"m")</f>
        <v>8</v>
      </c>
      <c r="K18230" s="1" t="str">
        <f>TEXT(financial_loan[[#This Row],[issue_date]],"yyyy")</f>
        <v>2021</v>
      </c>
      <c r="L18230" s="1">
        <v>44332</v>
      </c>
      <c r="M18230" s="1">
        <v>44451</v>
      </c>
      <c r="N18230" t="s">
        <v>39</v>
      </c>
      <c r="O18230" t="str">
        <f>IF(OR(financial_loan[[#This Row],[loan_status]]="Current",financial_loan[[#This Row],[loan_status]]="Fully Paid"),"Good",IF(financial_loan[[#This Row],[loan_status]]="Charged Off","Bad"))</f>
        <v>Good</v>
      </c>
      <c r="P18230" s="1">
        <v>44481</v>
      </c>
      <c r="Q18230">
        <v>516627</v>
      </c>
      <c r="R18230" t="s">
        <v>5771</v>
      </c>
      <c r="S18230" t="s">
        <v>50</v>
      </c>
      <c r="T18230" t="s">
        <v>41</v>
      </c>
      <c r="U18230" t="s">
        <v>56</v>
      </c>
      <c r="V18230">
        <v>116000</v>
      </c>
      <c r="W18230">
        <v>1.2900000438094139E-2</v>
      </c>
      <c r="X18230">
        <v>652.780029296875</v>
      </c>
      <c r="Y18230">
        <v>0.11479999870061874</v>
      </c>
      <c r="Z18230">
        <v>19800</v>
      </c>
      <c r="AA18230">
        <v>20</v>
      </c>
      <c r="AB18230">
        <v>23531</v>
      </c>
    </row>
    <row r="18231" spans="1:28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2</v>
      </c>
      <c r="F18231" t="s">
        <v>48</v>
      </c>
      <c r="G18231" t="s">
        <v>29</v>
      </c>
      <c r="H18231" s="1">
        <v>44388</v>
      </c>
      <c r="I18231" s="1" t="str">
        <f>TEXT(financial_loan[[#This Row],[issue_date]],"mmm")</f>
        <v>Jul</v>
      </c>
      <c r="J18231" s="1" t="str">
        <f>TEXT(financial_loan[[#This Row],[issue_date]],"m")</f>
        <v>7</v>
      </c>
      <c r="K18231" s="1" t="str">
        <f>TEXT(financial_loan[[#This Row],[issue_date]],"yyyy")</f>
        <v>2021</v>
      </c>
      <c r="L18231" s="1">
        <v>44392</v>
      </c>
      <c r="M18231" s="1">
        <v>44361</v>
      </c>
      <c r="N18231" t="s">
        <v>39</v>
      </c>
      <c r="O18231" t="str">
        <f>IF(OR(financial_loan[[#This Row],[loan_status]]="Current",financial_loan[[#This Row],[loan_status]]="Fully Paid"),"Good",IF(financial_loan[[#This Row],[loan_status]]="Charged Off","Bad"))</f>
        <v>Good</v>
      </c>
      <c r="P18231" s="1">
        <v>44391</v>
      </c>
      <c r="Q18231">
        <v>983020</v>
      </c>
      <c r="R18231" t="s">
        <v>5771</v>
      </c>
      <c r="S18231" t="s">
        <v>50</v>
      </c>
      <c r="T18231" t="s">
        <v>41</v>
      </c>
      <c r="U18231" t="s">
        <v>56</v>
      </c>
      <c r="V18231">
        <v>90000</v>
      </c>
      <c r="W18231">
        <v>0.2468000054359436</v>
      </c>
      <c r="X18231">
        <v>553.27001953125</v>
      </c>
      <c r="Y18231">
        <v>0.10589999705553055</v>
      </c>
      <c r="Z18231">
        <v>17000</v>
      </c>
      <c r="AA18231">
        <v>33</v>
      </c>
      <c r="AB18231">
        <v>19880</v>
      </c>
    </row>
    <row r="18232" spans="1:28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3</v>
      </c>
      <c r="F18232" t="s">
        <v>48</v>
      </c>
      <c r="G18232" t="s">
        <v>29</v>
      </c>
      <c r="H18232" s="1">
        <v>44449</v>
      </c>
      <c r="I18232" s="1" t="str">
        <f>TEXT(financial_loan[[#This Row],[issue_date]],"mmm")</f>
        <v>Sep</v>
      </c>
      <c r="J18232" s="1" t="str">
        <f>TEXT(financial_loan[[#This Row],[issue_date]],"m")</f>
        <v>9</v>
      </c>
      <c r="K18232" s="1" t="str">
        <f>TEXT(financial_loan[[#This Row],[issue_date]],"yyyy")</f>
        <v>2021</v>
      </c>
      <c r="L18232" s="1">
        <v>44542</v>
      </c>
      <c r="M18232" s="1">
        <v>44542</v>
      </c>
      <c r="N18232" t="s">
        <v>39</v>
      </c>
      <c r="O18232" t="str">
        <f>IF(OR(financial_loan[[#This Row],[loan_status]]="Current",financial_loan[[#This Row],[loan_status]]="Fully Paid"),"Good",IF(financial_loan[[#This Row],[loan_status]]="Charged Off","Bad"))</f>
        <v>Good</v>
      </c>
      <c r="P18232" s="1">
        <v>44573</v>
      </c>
      <c r="Q18232">
        <v>737811</v>
      </c>
      <c r="R18232" t="s">
        <v>5771</v>
      </c>
      <c r="S18232" t="s">
        <v>50</v>
      </c>
      <c r="T18232" t="s">
        <v>41</v>
      </c>
      <c r="U18232" t="s">
        <v>56</v>
      </c>
      <c r="V18232">
        <v>56000</v>
      </c>
      <c r="W18232">
        <v>6.2600001692771912E-2</v>
      </c>
      <c r="X18232">
        <v>391.45001220703125</v>
      </c>
      <c r="Y18232">
        <v>0.10750000178813934</v>
      </c>
      <c r="Z18232">
        <v>12000</v>
      </c>
      <c r="AA18232">
        <v>15</v>
      </c>
      <c r="AB18232">
        <v>13941</v>
      </c>
    </row>
    <row r="18233" spans="1:28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0</v>
      </c>
      <c r="F18233" t="s">
        <v>48</v>
      </c>
      <c r="G18233" t="s">
        <v>29</v>
      </c>
      <c r="H18233" s="1">
        <v>44358</v>
      </c>
      <c r="I18233" s="1" t="str">
        <f>TEXT(financial_loan[[#This Row],[issue_date]],"mmm")</f>
        <v>Jun</v>
      </c>
      <c r="J18233" s="1" t="str">
        <f>TEXT(financial_loan[[#This Row],[issue_date]],"m")</f>
        <v>6</v>
      </c>
      <c r="K18233" s="1" t="str">
        <f>TEXT(financial_loan[[#This Row],[issue_date]],"yyyy")</f>
        <v>2021</v>
      </c>
      <c r="L18233" s="1">
        <v>44271</v>
      </c>
      <c r="M18233" s="1">
        <v>44451</v>
      </c>
      <c r="N18233" t="s">
        <v>39</v>
      </c>
      <c r="O18233" t="str">
        <f>IF(OR(financial_loan[[#This Row],[loan_status]]="Current",financial_loan[[#This Row],[loan_status]]="Fully Paid"),"Good",IF(financial_loan[[#This Row],[loan_status]]="Charged Off","Bad"))</f>
        <v>Good</v>
      </c>
      <c r="P18233" s="1">
        <v>44481</v>
      </c>
      <c r="Q18233">
        <v>990732</v>
      </c>
      <c r="R18233" t="s">
        <v>5771</v>
      </c>
      <c r="S18233" t="s">
        <v>50</v>
      </c>
      <c r="T18233" t="s">
        <v>41</v>
      </c>
      <c r="U18233" t="s">
        <v>56</v>
      </c>
      <c r="V18233">
        <v>64000</v>
      </c>
      <c r="W18233">
        <v>9.7699999809265137E-2</v>
      </c>
      <c r="X18233">
        <v>227.82000732421875</v>
      </c>
      <c r="Y18233">
        <v>0.10589999705553055</v>
      </c>
      <c r="Z18233">
        <v>7000</v>
      </c>
      <c r="AA18233">
        <v>14</v>
      </c>
      <c r="AB18233">
        <v>7685</v>
      </c>
    </row>
    <row r="18234" spans="1:28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 t="str">
        <f>TEXT(financial_loan[[#This Row],[issue_date]],"mmm")</f>
        <v>Dec</v>
      </c>
      <c r="J18234" s="1" t="str">
        <f>TEXT(financial_loan[[#This Row],[issue_date]],"m")</f>
        <v>12</v>
      </c>
      <c r="K18234" s="1" t="str">
        <f>TEXT(financial_loan[[#This Row],[issue_date]],"yyyy")</f>
        <v>2021</v>
      </c>
      <c r="L18234" s="1">
        <v>44332</v>
      </c>
      <c r="M18234" s="1">
        <v>44544</v>
      </c>
      <c r="N18234" t="s">
        <v>39</v>
      </c>
      <c r="O18234" t="str">
        <f>IF(OR(financial_loan[[#This Row],[loan_status]]="Current",financial_loan[[#This Row],[loan_status]]="Fully Paid"),"Good",IF(financial_loan[[#This Row],[loan_status]]="Charged Off","Bad"))</f>
        <v>Good</v>
      </c>
      <c r="P18234" s="1">
        <v>44575</v>
      </c>
      <c r="Q18234">
        <v>1283179</v>
      </c>
      <c r="R18234" t="s">
        <v>5771</v>
      </c>
      <c r="S18234" t="s">
        <v>50</v>
      </c>
      <c r="T18234" t="s">
        <v>41</v>
      </c>
      <c r="U18234" t="s">
        <v>56</v>
      </c>
      <c r="V18234">
        <v>63000</v>
      </c>
      <c r="W18234">
        <v>0.23330000042915344</v>
      </c>
      <c r="X18234">
        <v>390.8800048828125</v>
      </c>
      <c r="Y18234">
        <v>0.10649999976158142</v>
      </c>
      <c r="Z18234">
        <v>12000</v>
      </c>
      <c r="AA18234">
        <v>24</v>
      </c>
      <c r="AB18234">
        <v>14072</v>
      </c>
    </row>
    <row r="18235" spans="1:28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4</v>
      </c>
      <c r="F18235" t="s">
        <v>48</v>
      </c>
      <c r="G18235" t="s">
        <v>29</v>
      </c>
      <c r="H18235" s="1">
        <v>44540</v>
      </c>
      <c r="I18235" s="1" t="str">
        <f>TEXT(financial_loan[[#This Row],[issue_date]],"mmm")</f>
        <v>Dec</v>
      </c>
      <c r="J18235" s="1" t="str">
        <f>TEXT(financial_loan[[#This Row],[issue_date]],"m")</f>
        <v>12</v>
      </c>
      <c r="K18235" s="1" t="str">
        <f>TEXT(financial_loan[[#This Row],[issue_date]],"yyyy")</f>
        <v>2021</v>
      </c>
      <c r="L18235" s="1">
        <v>44332</v>
      </c>
      <c r="M18235" s="1">
        <v>44420</v>
      </c>
      <c r="N18235" t="s">
        <v>39</v>
      </c>
      <c r="O18235" t="str">
        <f>IF(OR(financial_loan[[#This Row],[loan_status]]="Current",financial_loan[[#This Row],[loan_status]]="Fully Paid"),"Good",IF(financial_loan[[#This Row],[loan_status]]="Charged Off","Bad"))</f>
        <v>Good</v>
      </c>
      <c r="P18235" s="1">
        <v>44451</v>
      </c>
      <c r="Q18235">
        <v>815426</v>
      </c>
      <c r="R18235" t="s">
        <v>5771</v>
      </c>
      <c r="S18235" t="s">
        <v>50</v>
      </c>
      <c r="T18235" t="s">
        <v>41</v>
      </c>
      <c r="U18235" t="s">
        <v>56</v>
      </c>
      <c r="V18235">
        <v>125004</v>
      </c>
      <c r="W18235">
        <v>0.10029999911785126</v>
      </c>
      <c r="X18235">
        <v>765.989990234375</v>
      </c>
      <c r="Y18235">
        <v>9.2500001192092896E-2</v>
      </c>
      <c r="Z18235">
        <v>24000</v>
      </c>
      <c r="AA18235">
        <v>31</v>
      </c>
      <c r="AB18235">
        <v>26715</v>
      </c>
    </row>
    <row r="18236" spans="1:28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 t="str">
        <f>TEXT(financial_loan[[#This Row],[issue_date]],"mmm")</f>
        <v>Aug</v>
      </c>
      <c r="J18236" s="1" t="str">
        <f>TEXT(financial_loan[[#This Row],[issue_date]],"m")</f>
        <v>8</v>
      </c>
      <c r="K18236" s="1" t="str">
        <f>TEXT(financial_loan[[#This Row],[issue_date]],"yyyy")</f>
        <v>2021</v>
      </c>
      <c r="L18236" s="1">
        <v>44332</v>
      </c>
      <c r="M18236" s="1">
        <v>44453</v>
      </c>
      <c r="N18236" t="s">
        <v>39</v>
      </c>
      <c r="O18236" t="str">
        <f>IF(OR(financial_loan[[#This Row],[loan_status]]="Current",financial_loan[[#This Row],[loan_status]]="Fully Paid"),"Good",IF(financial_loan[[#This Row],[loan_status]]="Charged Off","Bad"))</f>
        <v>Good</v>
      </c>
      <c r="P18236" s="1">
        <v>44483</v>
      </c>
      <c r="Q18236">
        <v>1063554</v>
      </c>
      <c r="R18236" t="s">
        <v>5771</v>
      </c>
      <c r="S18236" t="s">
        <v>76</v>
      </c>
      <c r="T18236" t="s">
        <v>41</v>
      </c>
      <c r="U18236" t="s">
        <v>56</v>
      </c>
      <c r="V18236">
        <v>70000</v>
      </c>
      <c r="W18236">
        <v>0.25459998846054077</v>
      </c>
      <c r="X18236">
        <v>487.739990234375</v>
      </c>
      <c r="Y18236">
        <v>0.10989999771118164</v>
      </c>
      <c r="Z18236">
        <v>24000</v>
      </c>
      <c r="AA18236">
        <v>15</v>
      </c>
      <c r="AB18236">
        <v>17558</v>
      </c>
    </row>
    <row r="18237" spans="1:28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 t="str">
        <f>TEXT(financial_loan[[#This Row],[issue_date]],"mmm")</f>
        <v>Jun</v>
      </c>
      <c r="J18237" s="1" t="str">
        <f>TEXT(financial_loan[[#This Row],[issue_date]],"m")</f>
        <v>6</v>
      </c>
      <c r="K18237" s="1" t="str">
        <f>TEXT(financial_loan[[#This Row],[issue_date]],"yyyy")</f>
        <v>2021</v>
      </c>
      <c r="L18237" s="1">
        <v>44298</v>
      </c>
      <c r="M18237" s="1">
        <v>44298</v>
      </c>
      <c r="N18237" t="s">
        <v>39</v>
      </c>
      <c r="O18237" t="str">
        <f>IF(OR(financial_loan[[#This Row],[loan_status]]="Current",financial_loan[[#This Row],[loan_status]]="Fully Paid"),"Good",IF(financial_loan[[#This Row],[loan_status]]="Charged Off","Bad"))</f>
        <v>Good</v>
      </c>
      <c r="P18237" s="1">
        <v>44328</v>
      </c>
      <c r="Q18237">
        <v>676042</v>
      </c>
      <c r="R18237" t="s">
        <v>5771</v>
      </c>
      <c r="S18237" t="s">
        <v>76</v>
      </c>
      <c r="T18237" t="s">
        <v>41</v>
      </c>
      <c r="U18237" t="s">
        <v>56</v>
      </c>
      <c r="V18237">
        <v>62400</v>
      </c>
      <c r="W18237">
        <v>0.20769999921321869</v>
      </c>
      <c r="X18237">
        <v>532.92999267578125</v>
      </c>
      <c r="Y18237">
        <v>0.1111999973654747</v>
      </c>
      <c r="Z18237">
        <v>20000</v>
      </c>
      <c r="AA18237">
        <v>18</v>
      </c>
      <c r="AB18237">
        <v>18692</v>
      </c>
    </row>
    <row r="18238" spans="1:28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 t="str">
        <f>TEXT(financial_loan[[#This Row],[issue_date]],"mmm")</f>
        <v>Sep</v>
      </c>
      <c r="J18238" s="1" t="str">
        <f>TEXT(financial_loan[[#This Row],[issue_date]],"m")</f>
        <v>9</v>
      </c>
      <c r="K18238" s="1" t="str">
        <f>TEXT(financial_loan[[#This Row],[issue_date]],"yyyy")</f>
        <v>2021</v>
      </c>
      <c r="L18238" s="1">
        <v>44332</v>
      </c>
      <c r="M18238" s="1">
        <v>44543</v>
      </c>
      <c r="N18238" t="s">
        <v>39</v>
      </c>
      <c r="O18238" t="str">
        <f>IF(OR(financial_loan[[#This Row],[loan_status]]="Current",financial_loan[[#This Row],[loan_status]]="Fully Paid"),"Good",IF(financial_loan[[#This Row],[loan_status]]="Charged Off","Bad"))</f>
        <v>Good</v>
      </c>
      <c r="P18238" s="1">
        <v>44574</v>
      </c>
      <c r="Q18238">
        <v>1100929</v>
      </c>
      <c r="R18238" t="s">
        <v>5771</v>
      </c>
      <c r="S18238" t="s">
        <v>76</v>
      </c>
      <c r="T18238" t="s">
        <v>41</v>
      </c>
      <c r="U18238" t="s">
        <v>56</v>
      </c>
      <c r="V18238">
        <v>61200</v>
      </c>
      <c r="W18238">
        <v>0.19609999656677246</v>
      </c>
      <c r="X18238">
        <v>992.280029296875</v>
      </c>
      <c r="Y18238">
        <v>0.11710000038146973</v>
      </c>
      <c r="Z18238">
        <v>30000</v>
      </c>
      <c r="AA18238">
        <v>23</v>
      </c>
      <c r="AB18238">
        <v>35015</v>
      </c>
    </row>
    <row r="18239" spans="1:28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 t="str">
        <f>TEXT(financial_loan[[#This Row],[issue_date]],"mmm")</f>
        <v>Apr</v>
      </c>
      <c r="J18239" s="1" t="str">
        <f>TEXT(financial_loan[[#This Row],[issue_date]],"m")</f>
        <v>4</v>
      </c>
      <c r="K18239" s="1" t="str">
        <f>TEXT(financial_loan[[#This Row],[issue_date]],"yyyy")</f>
        <v>2021</v>
      </c>
      <c r="L18239" s="1">
        <v>44481</v>
      </c>
      <c r="M18239" s="1">
        <v>44481</v>
      </c>
      <c r="N18239" t="s">
        <v>39</v>
      </c>
      <c r="O18239" t="str">
        <f>IF(OR(financial_loan[[#This Row],[loan_status]]="Current",financial_loan[[#This Row],[loan_status]]="Fully Paid"),"Good",IF(financial_loan[[#This Row],[loan_status]]="Charged Off","Bad"))</f>
        <v>Good</v>
      </c>
      <c r="P18239" s="1">
        <v>44512</v>
      </c>
      <c r="Q18239">
        <v>918988</v>
      </c>
      <c r="R18239" t="s">
        <v>5771</v>
      </c>
      <c r="S18239" t="s">
        <v>76</v>
      </c>
      <c r="T18239" t="s">
        <v>41</v>
      </c>
      <c r="U18239" t="s">
        <v>56</v>
      </c>
      <c r="V18239">
        <v>85000</v>
      </c>
      <c r="W18239">
        <v>6.3699997961521149E-2</v>
      </c>
      <c r="X18239">
        <v>1135.449951171875</v>
      </c>
      <c r="Y18239">
        <v>0.10369999706745148</v>
      </c>
      <c r="Z18239">
        <v>35000</v>
      </c>
      <c r="AA18239">
        <v>16</v>
      </c>
      <c r="AB18239">
        <v>39119</v>
      </c>
    </row>
    <row r="18240" spans="1:28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5</v>
      </c>
      <c r="F18240" t="s">
        <v>48</v>
      </c>
      <c r="G18240" t="s">
        <v>29</v>
      </c>
      <c r="H18240" s="1">
        <v>44387</v>
      </c>
      <c r="I18240" s="1" t="str">
        <f>TEXT(financial_loan[[#This Row],[issue_date]],"mmm")</f>
        <v>Jul</v>
      </c>
      <c r="J18240" s="1" t="str">
        <f>TEXT(financial_loan[[#This Row],[issue_date]],"m")</f>
        <v>7</v>
      </c>
      <c r="K18240" s="1" t="str">
        <f>TEXT(financial_loan[[#This Row],[issue_date]],"yyyy")</f>
        <v>2021</v>
      </c>
      <c r="L18240" s="1">
        <v>44271</v>
      </c>
      <c r="M18240" s="1">
        <v>44421</v>
      </c>
      <c r="N18240" t="s">
        <v>39</v>
      </c>
      <c r="O18240" t="str">
        <f>IF(OR(financial_loan[[#This Row],[loan_status]]="Current",financial_loan[[#This Row],[loan_status]]="Fully Paid"),"Good",IF(financial_loan[[#This Row],[loan_status]]="Charged Off","Bad"))</f>
        <v>Good</v>
      </c>
      <c r="P18240" s="1">
        <v>44452</v>
      </c>
      <c r="Q18240">
        <v>707845</v>
      </c>
      <c r="R18240" t="s">
        <v>5771</v>
      </c>
      <c r="S18240" t="s">
        <v>76</v>
      </c>
      <c r="T18240" t="s">
        <v>41</v>
      </c>
      <c r="U18240" t="s">
        <v>56</v>
      </c>
      <c r="V18240">
        <v>60000</v>
      </c>
      <c r="W18240">
        <v>0.21639999747276306</v>
      </c>
      <c r="X18240">
        <v>524.72998046875</v>
      </c>
      <c r="Y18240">
        <v>0.1111999973654747</v>
      </c>
      <c r="Z18240">
        <v>16000</v>
      </c>
      <c r="AA18240">
        <v>11</v>
      </c>
      <c r="AB18240">
        <v>18892</v>
      </c>
    </row>
    <row r="18241" spans="1:28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6</v>
      </c>
      <c r="F18241" t="s">
        <v>48</v>
      </c>
      <c r="G18241" t="s">
        <v>29</v>
      </c>
      <c r="H18241" s="1">
        <v>44511</v>
      </c>
      <c r="I18241" s="1" t="str">
        <f>TEXT(financial_loan[[#This Row],[issue_date]],"mmm")</f>
        <v>Nov</v>
      </c>
      <c r="J18241" s="1" t="str">
        <f>TEXT(financial_loan[[#This Row],[issue_date]],"m")</f>
        <v>11</v>
      </c>
      <c r="K18241" s="1" t="str">
        <f>TEXT(financial_loan[[#This Row],[issue_date]],"yyyy")</f>
        <v>2021</v>
      </c>
      <c r="L18241" s="1">
        <v>44483</v>
      </c>
      <c r="M18241" s="1">
        <v>44483</v>
      </c>
      <c r="N18241" t="s">
        <v>39</v>
      </c>
      <c r="O18241" t="str">
        <f>IF(OR(financial_loan[[#This Row],[loan_status]]="Current",financial_loan[[#This Row],[loan_status]]="Fully Paid"),"Good",IF(financial_loan[[#This Row],[loan_status]]="Charged Off","Bad"))</f>
        <v>Good</v>
      </c>
      <c r="P18241" s="1">
        <v>44514</v>
      </c>
      <c r="Q18241">
        <v>1260851</v>
      </c>
      <c r="R18241" t="s">
        <v>5771</v>
      </c>
      <c r="S18241" t="s">
        <v>76</v>
      </c>
      <c r="T18241" t="s">
        <v>41</v>
      </c>
      <c r="U18241" t="s">
        <v>56</v>
      </c>
      <c r="V18241">
        <v>57000</v>
      </c>
      <c r="W18241">
        <v>0.22740000486373901</v>
      </c>
      <c r="X18241">
        <v>661.52001953125</v>
      </c>
      <c r="Y18241">
        <v>0.11710000038146973</v>
      </c>
      <c r="Z18241">
        <v>20000</v>
      </c>
      <c r="AA18241">
        <v>19</v>
      </c>
      <c r="AB18241">
        <v>23796</v>
      </c>
    </row>
    <row r="18242" spans="1:28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7</v>
      </c>
      <c r="F18242" t="s">
        <v>48</v>
      </c>
      <c r="G18242" t="s">
        <v>29</v>
      </c>
      <c r="H18242" s="1">
        <v>44297</v>
      </c>
      <c r="I18242" s="1" t="str">
        <f>TEXT(financial_loan[[#This Row],[issue_date]],"mmm")</f>
        <v>Apr</v>
      </c>
      <c r="J18242" s="1" t="str">
        <f>TEXT(financial_loan[[#This Row],[issue_date]],"m")</f>
        <v>4</v>
      </c>
      <c r="K18242" s="1" t="str">
        <f>TEXT(financial_loan[[#This Row],[issue_date]],"yyyy")</f>
        <v>2021</v>
      </c>
      <c r="L18242" s="1">
        <v>44332</v>
      </c>
      <c r="M18242" s="1">
        <v>44328</v>
      </c>
      <c r="N18242" t="s">
        <v>39</v>
      </c>
      <c r="O18242" t="str">
        <f>IF(OR(financial_loan[[#This Row],[loan_status]]="Current",financial_loan[[#This Row],[loan_status]]="Fully Paid"),"Good",IF(financial_loan[[#This Row],[loan_status]]="Charged Off","Bad"))</f>
        <v>Good</v>
      </c>
      <c r="P18242" s="1">
        <v>44359</v>
      </c>
      <c r="Q18242">
        <v>910745</v>
      </c>
      <c r="R18242" t="s">
        <v>5771</v>
      </c>
      <c r="S18242" t="s">
        <v>76</v>
      </c>
      <c r="T18242" t="s">
        <v>41</v>
      </c>
      <c r="U18242" t="s">
        <v>56</v>
      </c>
      <c r="V18242">
        <v>85000</v>
      </c>
      <c r="W18242">
        <v>6.5800003707408905E-2</v>
      </c>
      <c r="X18242">
        <v>194.64999389648438</v>
      </c>
      <c r="Y18242">
        <v>0.10369999706745148</v>
      </c>
      <c r="Z18242">
        <v>6000</v>
      </c>
      <c r="AA18242">
        <v>18</v>
      </c>
      <c r="AB18242">
        <v>6575</v>
      </c>
    </row>
    <row r="18243" spans="1:28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 t="str">
        <f>TEXT(financial_loan[[#This Row],[issue_date]],"mmm")</f>
        <v>Aug</v>
      </c>
      <c r="J18243" s="1" t="str">
        <f>TEXT(financial_loan[[#This Row],[issue_date]],"m")</f>
        <v>8</v>
      </c>
      <c r="K18243" s="1" t="str">
        <f>TEXT(financial_loan[[#This Row],[issue_date]],"yyyy")</f>
        <v>2021</v>
      </c>
      <c r="L18243" s="1">
        <v>44271</v>
      </c>
      <c r="M18243" s="1">
        <v>44420</v>
      </c>
      <c r="N18243" t="s">
        <v>39</v>
      </c>
      <c r="O18243" t="str">
        <f>IF(OR(financial_loan[[#This Row],[loan_status]]="Current",financial_loan[[#This Row],[loan_status]]="Fully Paid"),"Good",IF(financial_loan[[#This Row],[loan_status]]="Charged Off","Bad"))</f>
        <v>Good</v>
      </c>
      <c r="P18243" s="1">
        <v>44451</v>
      </c>
      <c r="Q18243">
        <v>1048448</v>
      </c>
      <c r="R18243" t="s">
        <v>5771</v>
      </c>
      <c r="S18243" t="s">
        <v>76</v>
      </c>
      <c r="T18243" t="s">
        <v>41</v>
      </c>
      <c r="U18243" t="s">
        <v>56</v>
      </c>
      <c r="V18243">
        <v>38400</v>
      </c>
      <c r="W18243">
        <v>0.19310000538825989</v>
      </c>
      <c r="X18243">
        <v>278.239990234375</v>
      </c>
      <c r="Y18243">
        <v>0.10989999771118164</v>
      </c>
      <c r="Z18243">
        <v>8500</v>
      </c>
      <c r="AA18243">
        <v>25</v>
      </c>
      <c r="AB18243">
        <v>9309</v>
      </c>
    </row>
    <row r="18244" spans="1:28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8</v>
      </c>
      <c r="F18244" t="s">
        <v>48</v>
      </c>
      <c r="G18244" t="s">
        <v>29</v>
      </c>
      <c r="H18244" s="1">
        <v>44358</v>
      </c>
      <c r="I18244" s="1" t="str">
        <f>TEXT(financial_loan[[#This Row],[issue_date]],"mmm")</f>
        <v>Jun</v>
      </c>
      <c r="J18244" s="1" t="str">
        <f>TEXT(financial_loan[[#This Row],[issue_date]],"m")</f>
        <v>6</v>
      </c>
      <c r="K18244" s="1" t="str">
        <f>TEXT(financial_loan[[#This Row],[issue_date]],"yyyy")</f>
        <v>2021</v>
      </c>
      <c r="L18244" s="1">
        <v>44390</v>
      </c>
      <c r="M18244" s="1">
        <v>44390</v>
      </c>
      <c r="N18244" t="s">
        <v>39</v>
      </c>
      <c r="O18244" t="str">
        <f>IF(OR(financial_loan[[#This Row],[loan_status]]="Current",financial_loan[[#This Row],[loan_status]]="Fully Paid"),"Good",IF(financial_loan[[#This Row],[loan_status]]="Charged Off","Bad"))</f>
        <v>Good</v>
      </c>
      <c r="P18244" s="1">
        <v>44421</v>
      </c>
      <c r="Q18244">
        <v>990090</v>
      </c>
      <c r="R18244" t="s">
        <v>5771</v>
      </c>
      <c r="S18244" t="s">
        <v>76</v>
      </c>
      <c r="T18244" t="s">
        <v>41</v>
      </c>
      <c r="U18244" t="s">
        <v>56</v>
      </c>
      <c r="V18244">
        <v>90000</v>
      </c>
      <c r="W18244">
        <v>0.15970000624656677</v>
      </c>
      <c r="X18244">
        <v>818.3499755859375</v>
      </c>
      <c r="Y18244">
        <v>0.10989999771118164</v>
      </c>
      <c r="Z18244">
        <v>25000</v>
      </c>
      <c r="AA18244">
        <v>28</v>
      </c>
      <c r="AB18244">
        <v>28986</v>
      </c>
    </row>
    <row r="18245" spans="1:28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19</v>
      </c>
      <c r="F18245" t="s">
        <v>48</v>
      </c>
      <c r="G18245" t="s">
        <v>29</v>
      </c>
      <c r="H18245" s="1">
        <v>44511</v>
      </c>
      <c r="I18245" s="1" t="str">
        <f>TEXT(financial_loan[[#This Row],[issue_date]],"mmm")</f>
        <v>Nov</v>
      </c>
      <c r="J18245" s="1" t="str">
        <f>TEXT(financial_loan[[#This Row],[issue_date]],"m")</f>
        <v>11</v>
      </c>
      <c r="K18245" s="1" t="str">
        <f>TEXT(financial_loan[[#This Row],[issue_date]],"yyyy")</f>
        <v>2021</v>
      </c>
      <c r="L18245" s="1">
        <v>44332</v>
      </c>
      <c r="M18245" s="1">
        <v>44483</v>
      </c>
      <c r="N18245" t="s">
        <v>39</v>
      </c>
      <c r="O18245" t="str">
        <f>IF(OR(financial_loan[[#This Row],[loan_status]]="Current",financial_loan[[#This Row],[loan_status]]="Fully Paid"),"Good",IF(financial_loan[[#This Row],[loan_status]]="Charged Off","Bad"))</f>
        <v>Good</v>
      </c>
      <c r="P18245" s="1">
        <v>44514</v>
      </c>
      <c r="Q18245">
        <v>1266322</v>
      </c>
      <c r="R18245" t="s">
        <v>5771</v>
      </c>
      <c r="S18245" t="s">
        <v>76</v>
      </c>
      <c r="T18245" t="s">
        <v>41</v>
      </c>
      <c r="U18245" t="s">
        <v>56</v>
      </c>
      <c r="V18245">
        <v>65000</v>
      </c>
      <c r="W18245">
        <v>0.21050000190734863</v>
      </c>
      <c r="X18245">
        <v>661.52001953125</v>
      </c>
      <c r="Y18245">
        <v>0.11710000038146973</v>
      </c>
      <c r="Z18245">
        <v>20000</v>
      </c>
      <c r="AA18245">
        <v>18</v>
      </c>
      <c r="AB18245">
        <v>23796</v>
      </c>
    </row>
    <row r="18246" spans="1:28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8</v>
      </c>
      <c r="F18246" t="s">
        <v>48</v>
      </c>
      <c r="G18246" t="s">
        <v>29</v>
      </c>
      <c r="H18246" s="1">
        <v>44450</v>
      </c>
      <c r="I18246" s="1" t="str">
        <f>TEXT(financial_loan[[#This Row],[issue_date]],"mmm")</f>
        <v>Sep</v>
      </c>
      <c r="J18246" s="1" t="str">
        <f>TEXT(financial_loan[[#This Row],[issue_date]],"m")</f>
        <v>9</v>
      </c>
      <c r="K18246" s="1" t="str">
        <f>TEXT(financial_loan[[#This Row],[issue_date]],"yyyy")</f>
        <v>2021</v>
      </c>
      <c r="L18246" s="1">
        <v>44453</v>
      </c>
      <c r="M18246" s="1">
        <v>44453</v>
      </c>
      <c r="N18246" t="s">
        <v>39</v>
      </c>
      <c r="O18246" t="str">
        <f>IF(OR(financial_loan[[#This Row],[loan_status]]="Current",financial_loan[[#This Row],[loan_status]]="Fully Paid"),"Good",IF(financial_loan[[#This Row],[loan_status]]="Charged Off","Bad"))</f>
        <v>Good</v>
      </c>
      <c r="P18246" s="1">
        <v>44483</v>
      </c>
      <c r="Q18246">
        <v>990776</v>
      </c>
      <c r="R18246" t="s">
        <v>5771</v>
      </c>
      <c r="S18246" t="s">
        <v>76</v>
      </c>
      <c r="T18246" t="s">
        <v>41</v>
      </c>
      <c r="U18246" t="s">
        <v>56</v>
      </c>
      <c r="V18246">
        <v>51996</v>
      </c>
      <c r="W18246">
        <v>0.13619999587535858</v>
      </c>
      <c r="X18246">
        <v>654.67999267578125</v>
      </c>
      <c r="Y18246">
        <v>0.10989999771118164</v>
      </c>
      <c r="Z18246">
        <v>20000</v>
      </c>
      <c r="AA18246">
        <v>24</v>
      </c>
      <c r="AB18246">
        <v>23568</v>
      </c>
    </row>
    <row r="18247" spans="1:28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 t="str">
        <f>TEXT(financial_loan[[#This Row],[issue_date]],"mmm")</f>
        <v>Oct</v>
      </c>
      <c r="J18247" s="1" t="str">
        <f>TEXT(financial_loan[[#This Row],[issue_date]],"m")</f>
        <v>10</v>
      </c>
      <c r="K18247" s="1" t="str">
        <f>TEXT(financial_loan[[#This Row],[issue_date]],"yyyy")</f>
        <v>2021</v>
      </c>
      <c r="L18247" s="1">
        <v>44481</v>
      </c>
      <c r="M18247" s="1">
        <v>44481</v>
      </c>
      <c r="N18247" t="s">
        <v>39</v>
      </c>
      <c r="O18247" t="str">
        <f>IF(OR(financial_loan[[#This Row],[loan_status]]="Current",financial_loan[[#This Row],[loan_status]]="Fully Paid"),"Good",IF(financial_loan[[#This Row],[loan_status]]="Charged Off","Bad"))</f>
        <v>Good</v>
      </c>
      <c r="P18247" s="1">
        <v>44512</v>
      </c>
      <c r="Q18247">
        <v>548068</v>
      </c>
      <c r="R18247" t="s">
        <v>5771</v>
      </c>
      <c r="S18247" t="s">
        <v>74</v>
      </c>
      <c r="T18247" t="s">
        <v>41</v>
      </c>
      <c r="U18247" t="s">
        <v>56</v>
      </c>
      <c r="V18247">
        <v>110000</v>
      </c>
      <c r="W18247">
        <v>5.7799998670816422E-2</v>
      </c>
      <c r="X18247">
        <v>499.5</v>
      </c>
      <c r="Y18247">
        <v>0.12179999798536301</v>
      </c>
      <c r="Z18247">
        <v>15000</v>
      </c>
      <c r="AA18247">
        <v>31</v>
      </c>
      <c r="AB18247">
        <v>17982</v>
      </c>
    </row>
    <row r="18248" spans="1:28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0</v>
      </c>
      <c r="F18248" t="s">
        <v>48</v>
      </c>
      <c r="G18248" t="s">
        <v>29</v>
      </c>
      <c r="H18248" s="1">
        <v>44511</v>
      </c>
      <c r="I18248" s="1" t="str">
        <f>TEXT(financial_loan[[#This Row],[issue_date]],"mmm")</f>
        <v>Nov</v>
      </c>
      <c r="J18248" s="1" t="str">
        <f>TEXT(financial_loan[[#This Row],[issue_date]],"m")</f>
        <v>11</v>
      </c>
      <c r="K18248" s="1" t="str">
        <f>TEXT(financial_loan[[#This Row],[issue_date]],"yyyy")</f>
        <v>2021</v>
      </c>
      <c r="L18248" s="1">
        <v>44243</v>
      </c>
      <c r="M18248" s="1">
        <v>44269</v>
      </c>
      <c r="N18248" t="s">
        <v>39</v>
      </c>
      <c r="O18248" t="str">
        <f>IF(OR(financial_loan[[#This Row],[loan_status]]="Current",financial_loan[[#This Row],[loan_status]]="Fully Paid"),"Good",IF(financial_loan[[#This Row],[loan_status]]="Charged Off","Bad"))</f>
        <v>Good</v>
      </c>
      <c r="P18248" s="1">
        <v>44300</v>
      </c>
      <c r="Q18248">
        <v>1266362</v>
      </c>
      <c r="R18248" t="s">
        <v>5771</v>
      </c>
      <c r="S18248" t="s">
        <v>74</v>
      </c>
      <c r="T18248" t="s">
        <v>41</v>
      </c>
      <c r="U18248" t="s">
        <v>56</v>
      </c>
      <c r="V18248">
        <v>47840</v>
      </c>
      <c r="W18248">
        <v>0.17209999263286591</v>
      </c>
      <c r="X18248">
        <v>501.23001098632813</v>
      </c>
      <c r="Y18248">
        <v>0.1242000013589859</v>
      </c>
      <c r="Z18248">
        <v>15000</v>
      </c>
      <c r="AA18248">
        <v>18</v>
      </c>
      <c r="AB18248">
        <v>17819</v>
      </c>
    </row>
    <row r="18249" spans="1:28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 t="str">
        <f>TEXT(financial_loan[[#This Row],[issue_date]],"mmm")</f>
        <v>Nov</v>
      </c>
      <c r="J18249" s="1" t="str">
        <f>TEXT(financial_loan[[#This Row],[issue_date]],"m")</f>
        <v>11</v>
      </c>
      <c r="K18249" s="1" t="str">
        <f>TEXT(financial_loan[[#This Row],[issue_date]],"yyyy")</f>
        <v>2021</v>
      </c>
      <c r="L18249" s="1">
        <v>44212</v>
      </c>
      <c r="M18249" s="1">
        <v>44238</v>
      </c>
      <c r="N18249" t="s">
        <v>39</v>
      </c>
      <c r="O18249" t="str">
        <f>IF(OR(financial_loan[[#This Row],[loan_status]]="Current",financial_loan[[#This Row],[loan_status]]="Fully Paid"),"Good",IF(financial_loan[[#This Row],[loan_status]]="Charged Off","Bad"))</f>
        <v>Good</v>
      </c>
      <c r="P18249" s="1">
        <v>44266</v>
      </c>
      <c r="Q18249">
        <v>367488</v>
      </c>
      <c r="R18249" t="s">
        <v>5771</v>
      </c>
      <c r="S18249" t="s">
        <v>74</v>
      </c>
      <c r="T18249" t="s">
        <v>41</v>
      </c>
      <c r="U18249" t="s">
        <v>56</v>
      </c>
      <c r="V18249">
        <v>41004</v>
      </c>
      <c r="W18249">
        <v>0.2046000063419342</v>
      </c>
      <c r="X18249">
        <v>255.8800048828125</v>
      </c>
      <c r="Y18249">
        <v>0.11140000075101852</v>
      </c>
      <c r="Z18249">
        <v>7800</v>
      </c>
      <c r="AA18249">
        <v>28</v>
      </c>
      <c r="AB18249">
        <v>9108</v>
      </c>
    </row>
    <row r="18250" spans="1:28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1</v>
      </c>
      <c r="F18250" t="s">
        <v>48</v>
      </c>
      <c r="G18250" t="s">
        <v>29</v>
      </c>
      <c r="H18250" s="1">
        <v>44238</v>
      </c>
      <c r="I18250" s="1" t="str">
        <f>TEXT(financial_loan[[#This Row],[issue_date]],"mmm")</f>
        <v>Feb</v>
      </c>
      <c r="J18250" s="1" t="str">
        <f>TEXT(financial_loan[[#This Row],[issue_date]],"m")</f>
        <v>2</v>
      </c>
      <c r="K18250" s="1" t="str">
        <f>TEXT(financial_loan[[#This Row],[issue_date]],"yyyy")</f>
        <v>2021</v>
      </c>
      <c r="L18250" s="1">
        <v>44242</v>
      </c>
      <c r="M18250" s="1">
        <v>44239</v>
      </c>
      <c r="N18250" t="s">
        <v>39</v>
      </c>
      <c r="O18250" t="str">
        <f>IF(OR(financial_loan[[#This Row],[loan_status]]="Current",financial_loan[[#This Row],[loan_status]]="Fully Paid"),"Good",IF(financial_loan[[#This Row],[loan_status]]="Charged Off","Bad"))</f>
        <v>Good</v>
      </c>
      <c r="P18250" s="1">
        <v>44267</v>
      </c>
      <c r="Q18250">
        <v>852046</v>
      </c>
      <c r="R18250" t="s">
        <v>5771</v>
      </c>
      <c r="S18250" t="s">
        <v>74</v>
      </c>
      <c r="T18250" t="s">
        <v>41</v>
      </c>
      <c r="U18250" t="s">
        <v>56</v>
      </c>
      <c r="V18250">
        <v>54000</v>
      </c>
      <c r="W18250">
        <v>0.21160000562667847</v>
      </c>
      <c r="X18250">
        <v>815.4000244140625</v>
      </c>
      <c r="Y18250">
        <v>0.10740000009536743</v>
      </c>
      <c r="Z18250">
        <v>25000</v>
      </c>
      <c r="AA18250">
        <v>27</v>
      </c>
      <c r="AB18250">
        <v>27325</v>
      </c>
    </row>
    <row r="18251" spans="1:28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2</v>
      </c>
      <c r="F18251" t="s">
        <v>48</v>
      </c>
      <c r="G18251" t="s">
        <v>29</v>
      </c>
      <c r="H18251" s="1">
        <v>44418</v>
      </c>
      <c r="I18251" s="1" t="str">
        <f>TEXT(financial_loan[[#This Row],[issue_date]],"mmm")</f>
        <v>Aug</v>
      </c>
      <c r="J18251" s="1" t="str">
        <f>TEXT(financial_loan[[#This Row],[issue_date]],"m")</f>
        <v>8</v>
      </c>
      <c r="K18251" s="1" t="str">
        <f>TEXT(financial_loan[[#This Row],[issue_date]],"yyyy")</f>
        <v>2021</v>
      </c>
      <c r="L18251" s="1">
        <v>44541</v>
      </c>
      <c r="M18251" s="1">
        <v>44511</v>
      </c>
      <c r="N18251" t="s">
        <v>39</v>
      </c>
      <c r="O18251" t="str">
        <f>IF(OR(financial_loan[[#This Row],[loan_status]]="Current",financial_loan[[#This Row],[loan_status]]="Fully Paid"),"Good",IF(financial_loan[[#This Row],[loan_status]]="Charged Off","Bad"))</f>
        <v>Good</v>
      </c>
      <c r="P18251" s="1">
        <v>44541</v>
      </c>
      <c r="Q18251">
        <v>714992</v>
      </c>
      <c r="R18251" t="s">
        <v>5771</v>
      </c>
      <c r="S18251" t="s">
        <v>71</v>
      </c>
      <c r="T18251" t="s">
        <v>41</v>
      </c>
      <c r="U18251" t="s">
        <v>56</v>
      </c>
      <c r="V18251">
        <v>24000</v>
      </c>
      <c r="W18251">
        <v>0</v>
      </c>
      <c r="X18251">
        <v>331.48001098632813</v>
      </c>
      <c r="Y18251">
        <v>0.11860000342130661</v>
      </c>
      <c r="Z18251">
        <v>10000</v>
      </c>
      <c r="AA18251">
        <v>8</v>
      </c>
      <c r="AB18251">
        <v>11230</v>
      </c>
    </row>
    <row r="18252" spans="1:28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3</v>
      </c>
      <c r="F18252" t="s">
        <v>48</v>
      </c>
      <c r="G18252" t="s">
        <v>29</v>
      </c>
      <c r="H18252" s="1">
        <v>44297</v>
      </c>
      <c r="I18252" s="1" t="str">
        <f>TEXT(financial_loan[[#This Row],[issue_date]],"mmm")</f>
        <v>Apr</v>
      </c>
      <c r="J18252" s="1" t="str">
        <f>TEXT(financial_loan[[#This Row],[issue_date]],"m")</f>
        <v>4</v>
      </c>
      <c r="K18252" s="1" t="str">
        <f>TEXT(financial_loan[[#This Row],[issue_date]],"yyyy")</f>
        <v>2021</v>
      </c>
      <c r="L18252" s="1">
        <v>44332</v>
      </c>
      <c r="M18252" s="1">
        <v>44330</v>
      </c>
      <c r="N18252" t="s">
        <v>39</v>
      </c>
      <c r="O18252" t="str">
        <f>IF(OR(financial_loan[[#This Row],[loan_status]]="Current",financial_loan[[#This Row],[loan_status]]="Fully Paid"),"Good",IF(financial_loan[[#This Row],[loan_status]]="Charged Off","Bad"))</f>
        <v>Good</v>
      </c>
      <c r="P18252" s="1">
        <v>44361</v>
      </c>
      <c r="Q18252">
        <v>923775</v>
      </c>
      <c r="R18252" t="s">
        <v>5771</v>
      </c>
      <c r="S18252" t="s">
        <v>71</v>
      </c>
      <c r="T18252" t="s">
        <v>41</v>
      </c>
      <c r="U18252" t="s">
        <v>56</v>
      </c>
      <c r="V18252">
        <v>73000</v>
      </c>
      <c r="W18252">
        <v>0.26449999213218689</v>
      </c>
      <c r="X18252">
        <v>973.8900146484375</v>
      </c>
      <c r="Y18252">
        <v>0.11110000312328339</v>
      </c>
      <c r="Z18252">
        <v>29700</v>
      </c>
      <c r="AA18252">
        <v>20</v>
      </c>
      <c r="AB18252">
        <v>35060</v>
      </c>
    </row>
    <row r="18253" spans="1:28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 t="str">
        <f>TEXT(financial_loan[[#This Row],[issue_date]],"mmm")</f>
        <v>Feb</v>
      </c>
      <c r="J18253" s="1" t="str">
        <f>TEXT(financial_loan[[#This Row],[issue_date]],"m")</f>
        <v>2</v>
      </c>
      <c r="K18253" s="1" t="str">
        <f>TEXT(financial_loan[[#This Row],[issue_date]],"yyyy")</f>
        <v>2021</v>
      </c>
      <c r="L18253" s="1">
        <v>44241</v>
      </c>
      <c r="M18253" s="1">
        <v>44241</v>
      </c>
      <c r="N18253" t="s">
        <v>39</v>
      </c>
      <c r="O18253" t="str">
        <f>IF(OR(financial_loan[[#This Row],[loan_status]]="Current",financial_loan[[#This Row],[loan_status]]="Fully Paid"),"Good",IF(financial_loan[[#This Row],[loan_status]]="Charged Off","Bad"))</f>
        <v>Good</v>
      </c>
      <c r="P18253" s="1">
        <v>44269</v>
      </c>
      <c r="Q18253">
        <v>849289</v>
      </c>
      <c r="R18253" t="s">
        <v>5771</v>
      </c>
      <c r="S18253" t="s">
        <v>71</v>
      </c>
      <c r="T18253" t="s">
        <v>41</v>
      </c>
      <c r="U18253" t="s">
        <v>56</v>
      </c>
      <c r="V18253">
        <v>84000</v>
      </c>
      <c r="W18253">
        <v>0.20260000228881836</v>
      </c>
      <c r="X18253">
        <v>655.82000732421875</v>
      </c>
      <c r="Y18253">
        <v>0.11110000312328339</v>
      </c>
      <c r="Z18253">
        <v>20000</v>
      </c>
      <c r="AA18253">
        <v>35</v>
      </c>
      <c r="AB18253">
        <v>23610</v>
      </c>
    </row>
    <row r="18254" spans="1:28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 t="str">
        <f>TEXT(financial_loan[[#This Row],[issue_date]],"mmm")</f>
        <v>Sep</v>
      </c>
      <c r="J18254" s="1" t="str">
        <f>TEXT(financial_loan[[#This Row],[issue_date]],"m")</f>
        <v>9</v>
      </c>
      <c r="K18254" s="1" t="str">
        <f>TEXT(financial_loan[[#This Row],[issue_date]],"yyyy")</f>
        <v>2021</v>
      </c>
      <c r="L18254" s="1">
        <v>44452</v>
      </c>
      <c r="M18254" s="1">
        <v>44452</v>
      </c>
      <c r="N18254" t="s">
        <v>39</v>
      </c>
      <c r="O18254" t="str">
        <f>IF(OR(financial_loan[[#This Row],[loan_status]]="Current",financial_loan[[#This Row],[loan_status]]="Fully Paid"),"Good",IF(financial_loan[[#This Row],[loan_status]]="Charged Off","Bad"))</f>
        <v>Good</v>
      </c>
      <c r="P18254" s="1">
        <v>44482</v>
      </c>
      <c r="Q18254">
        <v>734058</v>
      </c>
      <c r="R18254" t="s">
        <v>5771</v>
      </c>
      <c r="S18254" t="s">
        <v>71</v>
      </c>
      <c r="T18254" t="s">
        <v>41</v>
      </c>
      <c r="U18254" t="s">
        <v>56</v>
      </c>
      <c r="V18254">
        <v>64600</v>
      </c>
      <c r="W18254">
        <v>0.15469999611377716</v>
      </c>
      <c r="X18254">
        <v>232.03999328613281</v>
      </c>
      <c r="Y18254">
        <v>0.11860000342130661</v>
      </c>
      <c r="Z18254">
        <v>7000</v>
      </c>
      <c r="AA18254">
        <v>15</v>
      </c>
      <c r="AB18254">
        <v>8354</v>
      </c>
    </row>
    <row r="18255" spans="1:28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 t="str">
        <f>TEXT(financial_loan[[#This Row],[issue_date]],"mmm")</f>
        <v>Feb</v>
      </c>
      <c r="J18255" s="1" t="str">
        <f>TEXT(financial_loan[[#This Row],[issue_date]],"m")</f>
        <v>2</v>
      </c>
      <c r="K18255" s="1" t="str">
        <f>TEXT(financial_loan[[#This Row],[issue_date]],"yyyy")</f>
        <v>2021</v>
      </c>
      <c r="L18255" s="1">
        <v>44332</v>
      </c>
      <c r="M18255" s="1">
        <v>44269</v>
      </c>
      <c r="N18255" t="s">
        <v>39</v>
      </c>
      <c r="O18255" t="str">
        <f>IF(OR(financial_loan[[#This Row],[loan_status]]="Current",financial_loan[[#This Row],[loan_status]]="Fully Paid"),"Good",IF(financial_loan[[#This Row],[loan_status]]="Charged Off","Bad"))</f>
        <v>Good</v>
      </c>
      <c r="P18255" s="1">
        <v>44300</v>
      </c>
      <c r="Q18255">
        <v>863146</v>
      </c>
      <c r="R18255" t="s">
        <v>5771</v>
      </c>
      <c r="S18255" t="s">
        <v>71</v>
      </c>
      <c r="T18255" t="s">
        <v>41</v>
      </c>
      <c r="U18255" t="s">
        <v>56</v>
      </c>
      <c r="V18255">
        <v>151200</v>
      </c>
      <c r="W18255">
        <v>8.6000002920627594E-2</v>
      </c>
      <c r="X18255">
        <v>918.1500244140625</v>
      </c>
      <c r="Y18255">
        <v>0.11110000312328339</v>
      </c>
      <c r="Z18255">
        <v>28000</v>
      </c>
      <c r="AA18255">
        <v>31</v>
      </c>
      <c r="AB18255">
        <v>33053</v>
      </c>
    </row>
    <row r="18256" spans="1:28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4</v>
      </c>
      <c r="F18256" t="s">
        <v>48</v>
      </c>
      <c r="G18256" t="s">
        <v>29</v>
      </c>
      <c r="H18256" s="1">
        <v>44478</v>
      </c>
      <c r="I18256" s="1" t="str">
        <f>TEXT(financial_loan[[#This Row],[issue_date]],"mmm")</f>
        <v>Oct</v>
      </c>
      <c r="J18256" s="1" t="str">
        <f>TEXT(financial_loan[[#This Row],[issue_date]],"m")</f>
        <v>10</v>
      </c>
      <c r="K18256" s="1" t="str">
        <f>TEXT(financial_loan[[#This Row],[issue_date]],"yyyy")</f>
        <v>2021</v>
      </c>
      <c r="L18256" s="1">
        <v>44359</v>
      </c>
      <c r="M18256" s="1">
        <v>44359</v>
      </c>
      <c r="N18256" t="s">
        <v>39</v>
      </c>
      <c r="O18256" t="str">
        <f>IF(OR(financial_loan[[#This Row],[loan_status]]="Current",financial_loan[[#This Row],[loan_status]]="Fully Paid"),"Good",IF(financial_loan[[#This Row],[loan_status]]="Charged Off","Bad"))</f>
        <v>Good</v>
      </c>
      <c r="P18256" s="1">
        <v>44389</v>
      </c>
      <c r="Q18256">
        <v>549855</v>
      </c>
      <c r="R18256" t="s">
        <v>5771</v>
      </c>
      <c r="S18256" t="s">
        <v>71</v>
      </c>
      <c r="T18256" t="s">
        <v>41</v>
      </c>
      <c r="U18256" t="s">
        <v>56</v>
      </c>
      <c r="V18256">
        <v>55059.48828125</v>
      </c>
      <c r="W18256">
        <v>0.21549999713897705</v>
      </c>
      <c r="X18256">
        <v>803.20001220703125</v>
      </c>
      <c r="Y18256">
        <v>0.12530000507831573</v>
      </c>
      <c r="Z18256">
        <v>24000</v>
      </c>
      <c r="AA18256">
        <v>32</v>
      </c>
      <c r="AB18256">
        <v>28833</v>
      </c>
    </row>
    <row r="18257" spans="1:28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5</v>
      </c>
      <c r="F18257" t="s">
        <v>48</v>
      </c>
      <c r="G18257" t="s">
        <v>29</v>
      </c>
      <c r="H18257" s="1">
        <v>44326</v>
      </c>
      <c r="I18257" s="1" t="str">
        <f>TEXT(financial_loan[[#This Row],[issue_date]],"mmm")</f>
        <v>May</v>
      </c>
      <c r="J18257" s="1" t="str">
        <f>TEXT(financial_loan[[#This Row],[issue_date]],"m")</f>
        <v>5</v>
      </c>
      <c r="K18257" s="1" t="str">
        <f>TEXT(financial_loan[[#This Row],[issue_date]],"yyyy")</f>
        <v>2021</v>
      </c>
      <c r="L18257" s="1">
        <v>44302</v>
      </c>
      <c r="M18257" s="1">
        <v>44360</v>
      </c>
      <c r="N18257" t="s">
        <v>39</v>
      </c>
      <c r="O18257" t="str">
        <f>IF(OR(financial_loan[[#This Row],[loan_status]]="Current",financial_loan[[#This Row],[loan_status]]="Fully Paid"),"Good",IF(financial_loan[[#This Row],[loan_status]]="Charged Off","Bad"))</f>
        <v>Good</v>
      </c>
      <c r="P18257" s="1">
        <v>44390</v>
      </c>
      <c r="Q18257">
        <v>669705</v>
      </c>
      <c r="R18257" t="s">
        <v>5771</v>
      </c>
      <c r="S18257" t="s">
        <v>71</v>
      </c>
      <c r="T18257" t="s">
        <v>41</v>
      </c>
      <c r="U18257" t="s">
        <v>56</v>
      </c>
      <c r="V18257">
        <v>135000</v>
      </c>
      <c r="W18257">
        <v>0.2476000040769577</v>
      </c>
      <c r="X18257">
        <v>164.55000305175781</v>
      </c>
      <c r="Y18257">
        <v>0.1136000007390976</v>
      </c>
      <c r="Z18257">
        <v>5000</v>
      </c>
      <c r="AA18257">
        <v>38</v>
      </c>
      <c r="AB18257">
        <v>5925</v>
      </c>
    </row>
    <row r="18258" spans="1:28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6</v>
      </c>
      <c r="F18258" t="s">
        <v>48</v>
      </c>
      <c r="G18258" t="s">
        <v>29</v>
      </c>
      <c r="H18258" s="1">
        <v>44541</v>
      </c>
      <c r="I18258" s="1" t="str">
        <f>TEXT(financial_loan[[#This Row],[issue_date]],"mmm")</f>
        <v>Dec</v>
      </c>
      <c r="J18258" s="1" t="str">
        <f>TEXT(financial_loan[[#This Row],[issue_date]],"m")</f>
        <v>12</v>
      </c>
      <c r="K18258" s="1" t="str">
        <f>TEXT(financial_loan[[#This Row],[issue_date]],"yyyy")</f>
        <v>2021</v>
      </c>
      <c r="L18258" s="1">
        <v>44544</v>
      </c>
      <c r="M18258" s="1">
        <v>44544</v>
      </c>
      <c r="N18258" t="s">
        <v>39</v>
      </c>
      <c r="O18258" t="str">
        <f>IF(OR(financial_loan[[#This Row],[loan_status]]="Current",financial_loan[[#This Row],[loan_status]]="Fully Paid"),"Good",IF(financial_loan[[#This Row],[loan_status]]="Charged Off","Bad"))</f>
        <v>Good</v>
      </c>
      <c r="P18258" s="1">
        <v>44575</v>
      </c>
      <c r="Q18258">
        <v>1275035</v>
      </c>
      <c r="R18258" t="s">
        <v>5771</v>
      </c>
      <c r="S18258" t="s">
        <v>71</v>
      </c>
      <c r="T18258" t="s">
        <v>41</v>
      </c>
      <c r="U18258" t="s">
        <v>56</v>
      </c>
      <c r="V18258">
        <v>48000</v>
      </c>
      <c r="W18258">
        <v>0.21950000524520874</v>
      </c>
      <c r="X18258">
        <v>234.82000732421875</v>
      </c>
      <c r="Y18258">
        <v>0.12690000236034393</v>
      </c>
      <c r="Z18258">
        <v>7000</v>
      </c>
      <c r="AA18258">
        <v>26</v>
      </c>
      <c r="AB18258">
        <v>8453</v>
      </c>
    </row>
    <row r="18259" spans="1:28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 t="str">
        <f>TEXT(financial_loan[[#This Row],[issue_date]],"mmm")</f>
        <v>Sep</v>
      </c>
      <c r="J18259" s="1" t="str">
        <f>TEXT(financial_loan[[#This Row],[issue_date]],"m")</f>
        <v>9</v>
      </c>
      <c r="K18259" s="1" t="str">
        <f>TEXT(financial_loan[[#This Row],[issue_date]],"yyyy")</f>
        <v>2021</v>
      </c>
      <c r="L18259" s="1">
        <v>44332</v>
      </c>
      <c r="M18259" s="1">
        <v>44483</v>
      </c>
      <c r="N18259" t="s">
        <v>39</v>
      </c>
      <c r="O18259" t="str">
        <f>IF(OR(financial_loan[[#This Row],[loan_status]]="Current",financial_loan[[#This Row],[loan_status]]="Fully Paid"),"Good",IF(financial_loan[[#This Row],[loan_status]]="Charged Off","Bad"))</f>
        <v>Good</v>
      </c>
      <c r="P18259" s="1">
        <v>44514</v>
      </c>
      <c r="Q18259">
        <v>1082559</v>
      </c>
      <c r="R18259" t="s">
        <v>5771</v>
      </c>
      <c r="S18259" t="s">
        <v>84</v>
      </c>
      <c r="T18259" t="s">
        <v>41</v>
      </c>
      <c r="U18259" t="s">
        <v>56</v>
      </c>
      <c r="V18259">
        <v>40000</v>
      </c>
      <c r="W18259">
        <v>0.13830000162124634</v>
      </c>
      <c r="X18259">
        <v>193.35000610351563</v>
      </c>
      <c r="Y18259">
        <v>9.9100001156330109E-2</v>
      </c>
      <c r="Z18259">
        <v>6000</v>
      </c>
      <c r="AA18259">
        <v>7</v>
      </c>
      <c r="AB18259">
        <v>6961</v>
      </c>
    </row>
    <row r="18260" spans="1:28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7</v>
      </c>
      <c r="F18260" t="s">
        <v>48</v>
      </c>
      <c r="G18260" t="s">
        <v>29</v>
      </c>
      <c r="H18260" s="1">
        <v>44480</v>
      </c>
      <c r="I18260" s="1" t="str">
        <f>TEXT(financial_loan[[#This Row],[issue_date]],"mmm")</f>
        <v>Oct</v>
      </c>
      <c r="J18260" s="1" t="str">
        <f>TEXT(financial_loan[[#This Row],[issue_date]],"m")</f>
        <v>10</v>
      </c>
      <c r="K18260" s="1" t="str">
        <f>TEXT(financial_loan[[#This Row],[issue_date]],"yyyy")</f>
        <v>2021</v>
      </c>
      <c r="L18260" s="1">
        <v>44271</v>
      </c>
      <c r="M18260" s="1">
        <v>44209</v>
      </c>
      <c r="N18260" t="s">
        <v>39</v>
      </c>
      <c r="O18260" t="str">
        <f>IF(OR(financial_loan[[#This Row],[loan_status]]="Current",financial_loan[[#This Row],[loan_status]]="Fully Paid"),"Good",IF(financial_loan[[#This Row],[loan_status]]="Charged Off","Bad"))</f>
        <v>Good</v>
      </c>
      <c r="P18260" s="1">
        <v>44240</v>
      </c>
      <c r="Q18260">
        <v>1188544</v>
      </c>
      <c r="R18260" t="s">
        <v>5771</v>
      </c>
      <c r="S18260" t="s">
        <v>84</v>
      </c>
      <c r="T18260" t="s">
        <v>41</v>
      </c>
      <c r="U18260" t="s">
        <v>56</v>
      </c>
      <c r="V18260">
        <v>30000</v>
      </c>
      <c r="W18260">
        <v>0.17640000581741333</v>
      </c>
      <c r="X18260">
        <v>290.02999877929688</v>
      </c>
      <c r="Y18260">
        <v>9.9100001156330109E-2</v>
      </c>
      <c r="Z18260">
        <v>9000</v>
      </c>
      <c r="AA18260">
        <v>10</v>
      </c>
      <c r="AB18260">
        <v>9923</v>
      </c>
    </row>
    <row r="18261" spans="1:28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8</v>
      </c>
      <c r="F18261" t="s">
        <v>48</v>
      </c>
      <c r="G18261" t="s">
        <v>29</v>
      </c>
      <c r="H18261" s="1">
        <v>44541</v>
      </c>
      <c r="I18261" s="1" t="str">
        <f>TEXT(financial_loan[[#This Row],[issue_date]],"mmm")</f>
        <v>Dec</v>
      </c>
      <c r="J18261" s="1" t="str">
        <f>TEXT(financial_loan[[#This Row],[issue_date]],"m")</f>
        <v>12</v>
      </c>
      <c r="K18261" s="1" t="str">
        <f>TEXT(financial_loan[[#This Row],[issue_date]],"yyyy")</f>
        <v>2021</v>
      </c>
      <c r="L18261" s="1">
        <v>44332</v>
      </c>
      <c r="M18261" s="1">
        <v>44544</v>
      </c>
      <c r="N18261" t="s">
        <v>39</v>
      </c>
      <c r="O18261" t="str">
        <f>IF(OR(financial_loan[[#This Row],[loan_status]]="Current",financial_loan[[#This Row],[loan_status]]="Fully Paid"),"Good",IF(financial_loan[[#This Row],[loan_status]]="Charged Off","Bad"))</f>
        <v>Good</v>
      </c>
      <c r="P18261" s="1">
        <v>44575</v>
      </c>
      <c r="Q18261">
        <v>1274152</v>
      </c>
      <c r="R18261" t="s">
        <v>5771</v>
      </c>
      <c r="S18261" t="s">
        <v>84</v>
      </c>
      <c r="T18261" t="s">
        <v>41</v>
      </c>
      <c r="U18261" t="s">
        <v>56</v>
      </c>
      <c r="V18261">
        <v>130000</v>
      </c>
      <c r="W18261">
        <v>5.8100000023841858E-2</v>
      </c>
      <c r="X18261">
        <v>773.4000244140625</v>
      </c>
      <c r="Y18261">
        <v>9.9100001156330109E-2</v>
      </c>
      <c r="Z18261">
        <v>24000</v>
      </c>
      <c r="AA18261">
        <v>15</v>
      </c>
      <c r="AB18261">
        <v>27842</v>
      </c>
    </row>
    <row r="18262" spans="1:28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29</v>
      </c>
      <c r="F18262" t="s">
        <v>48</v>
      </c>
      <c r="G18262" t="s">
        <v>29</v>
      </c>
      <c r="H18262" s="1">
        <v>44356</v>
      </c>
      <c r="I18262" s="1" t="str">
        <f>TEXT(financial_loan[[#This Row],[issue_date]],"mmm")</f>
        <v>Jun</v>
      </c>
      <c r="J18262" s="1" t="str">
        <f>TEXT(financial_loan[[#This Row],[issue_date]],"m")</f>
        <v>6</v>
      </c>
      <c r="K18262" s="1" t="str">
        <f>TEXT(financial_loan[[#This Row],[issue_date]],"yyyy")</f>
        <v>2021</v>
      </c>
      <c r="L18262" s="1">
        <v>44240</v>
      </c>
      <c r="M18262" s="1">
        <v>44359</v>
      </c>
      <c r="N18262" t="s">
        <v>39</v>
      </c>
      <c r="O18262" t="str">
        <f>IF(OR(financial_loan[[#This Row],[loan_status]]="Current",financial_loan[[#This Row],[loan_status]]="Fully Paid"),"Good",IF(financial_loan[[#This Row],[loan_status]]="Charged Off","Bad"))</f>
        <v>Good</v>
      </c>
      <c r="P18262" s="1">
        <v>44389</v>
      </c>
      <c r="Q18262">
        <v>463761</v>
      </c>
      <c r="R18262" t="s">
        <v>5771</v>
      </c>
      <c r="S18262" t="s">
        <v>84</v>
      </c>
      <c r="T18262" t="s">
        <v>41</v>
      </c>
      <c r="U18262" t="s">
        <v>56</v>
      </c>
      <c r="V18262">
        <v>85000</v>
      </c>
      <c r="W18262">
        <v>5.7300001382827759E-2</v>
      </c>
      <c r="X18262">
        <v>490.70999145507813</v>
      </c>
      <c r="Y18262">
        <v>0.10949999839067459</v>
      </c>
      <c r="Z18262">
        <v>15000</v>
      </c>
      <c r="AA18262">
        <v>44</v>
      </c>
      <c r="AB18262">
        <v>17665</v>
      </c>
    </row>
    <row r="18263" spans="1:28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0</v>
      </c>
      <c r="F18263" t="s">
        <v>48</v>
      </c>
      <c r="G18263" t="s">
        <v>29</v>
      </c>
      <c r="H18263" s="1">
        <v>44325</v>
      </c>
      <c r="I18263" s="1" t="str">
        <f>TEXT(financial_loan[[#This Row],[issue_date]],"mmm")</f>
        <v>May</v>
      </c>
      <c r="J18263" s="1" t="str">
        <f>TEXT(financial_loan[[#This Row],[issue_date]],"m")</f>
        <v>5</v>
      </c>
      <c r="K18263" s="1" t="str">
        <f>TEXT(financial_loan[[#This Row],[issue_date]],"yyyy")</f>
        <v>2021</v>
      </c>
      <c r="L18263" s="1">
        <v>44332</v>
      </c>
      <c r="M18263" s="1">
        <v>44328</v>
      </c>
      <c r="N18263" t="s">
        <v>39</v>
      </c>
      <c r="O18263" t="str">
        <f>IF(OR(financial_loan[[#This Row],[loan_status]]="Current",financial_loan[[#This Row],[loan_status]]="Fully Paid"),"Good",IF(financial_loan[[#This Row],[loan_status]]="Charged Off","Bad"))</f>
        <v>Good</v>
      </c>
      <c r="P18263" s="1">
        <v>44359</v>
      </c>
      <c r="Q18263">
        <v>445374</v>
      </c>
      <c r="R18263" t="s">
        <v>5771</v>
      </c>
      <c r="S18263" t="s">
        <v>50</v>
      </c>
      <c r="T18263" t="s">
        <v>41</v>
      </c>
      <c r="U18263" t="s">
        <v>56</v>
      </c>
      <c r="V18263">
        <v>74196</v>
      </c>
      <c r="W18263">
        <v>8.7300002574920654E-2</v>
      </c>
      <c r="X18263">
        <v>607.97998046875</v>
      </c>
      <c r="Y18263">
        <v>0.11259999871253967</v>
      </c>
      <c r="Z18263">
        <v>18500</v>
      </c>
      <c r="AA18263">
        <v>23</v>
      </c>
      <c r="AB18263">
        <v>21887</v>
      </c>
    </row>
    <row r="18264" spans="1:28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 t="str">
        <f>TEXT(financial_loan[[#This Row],[issue_date]],"mmm")</f>
        <v>Jun</v>
      </c>
      <c r="J18264" s="1" t="str">
        <f>TEXT(financial_loan[[#This Row],[issue_date]],"m")</f>
        <v>6</v>
      </c>
      <c r="K18264" s="1" t="str">
        <f>TEXT(financial_loan[[#This Row],[issue_date]],"yyyy")</f>
        <v>2021</v>
      </c>
      <c r="L18264" s="1">
        <v>44332</v>
      </c>
      <c r="M18264" s="1">
        <v>44391</v>
      </c>
      <c r="N18264" t="s">
        <v>39</v>
      </c>
      <c r="O18264" t="str">
        <f>IF(OR(financial_loan[[#This Row],[loan_status]]="Current",financial_loan[[#This Row],[loan_status]]="Fully Paid"),"Good",IF(financial_loan[[#This Row],[loan_status]]="Charged Off","Bad"))</f>
        <v>Good</v>
      </c>
      <c r="P18264" s="1">
        <v>44422</v>
      </c>
      <c r="Q18264">
        <v>989703</v>
      </c>
      <c r="R18264" t="s">
        <v>5771</v>
      </c>
      <c r="S18264" t="s">
        <v>50</v>
      </c>
      <c r="T18264" t="s">
        <v>41</v>
      </c>
      <c r="U18264" t="s">
        <v>56</v>
      </c>
      <c r="V18264">
        <v>36000</v>
      </c>
      <c r="W18264">
        <v>0.13830000162124634</v>
      </c>
      <c r="X18264">
        <v>208.28999328613281</v>
      </c>
      <c r="Y18264">
        <v>0.10589999705553055</v>
      </c>
      <c r="Z18264">
        <v>6400</v>
      </c>
      <c r="AA18264">
        <v>16</v>
      </c>
      <c r="AB18264">
        <v>7500</v>
      </c>
    </row>
    <row r="18265" spans="1:28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 t="str">
        <f>TEXT(financial_loan[[#This Row],[issue_date]],"mmm")</f>
        <v>Jan</v>
      </c>
      <c r="J18265" s="1" t="str">
        <f>TEXT(financial_loan[[#This Row],[issue_date]],"m")</f>
        <v>1</v>
      </c>
      <c r="K18265" s="1" t="str">
        <f>TEXT(financial_loan[[#This Row],[issue_date]],"yyyy")</f>
        <v>2021</v>
      </c>
      <c r="L18265" s="1">
        <v>44332</v>
      </c>
      <c r="M18265" s="1">
        <v>44210</v>
      </c>
      <c r="N18265" t="s">
        <v>39</v>
      </c>
      <c r="O18265" t="str">
        <f>IF(OR(financial_loan[[#This Row],[loan_status]]="Current",financial_loan[[#This Row],[loan_status]]="Fully Paid"),"Good",IF(financial_loan[[#This Row],[loan_status]]="Charged Off","Bad"))</f>
        <v>Good</v>
      </c>
      <c r="P18265" s="1">
        <v>44241</v>
      </c>
      <c r="Q18265">
        <v>835637</v>
      </c>
      <c r="R18265" t="s">
        <v>5771</v>
      </c>
      <c r="S18265" t="s">
        <v>50</v>
      </c>
      <c r="T18265" t="s">
        <v>41</v>
      </c>
      <c r="U18265" t="s">
        <v>56</v>
      </c>
      <c r="V18265">
        <v>92259</v>
      </c>
      <c r="W18265">
        <v>0.14480000734329224</v>
      </c>
      <c r="X18265">
        <v>371.07998657226563</v>
      </c>
      <c r="Y18265">
        <v>0.10000000149011612</v>
      </c>
      <c r="Z18265">
        <v>11500</v>
      </c>
      <c r="AA18265">
        <v>23</v>
      </c>
      <c r="AB18265">
        <v>13316</v>
      </c>
    </row>
    <row r="18266" spans="1:28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1</v>
      </c>
      <c r="F18266" t="s">
        <v>48</v>
      </c>
      <c r="G18266" t="s">
        <v>29</v>
      </c>
      <c r="H18266" s="1">
        <v>44478</v>
      </c>
      <c r="I18266" s="1" t="str">
        <f>TEXT(financial_loan[[#This Row],[issue_date]],"mmm")</f>
        <v>Oct</v>
      </c>
      <c r="J18266" s="1" t="str">
        <f>TEXT(financial_loan[[#This Row],[issue_date]],"m")</f>
        <v>10</v>
      </c>
      <c r="K18266" s="1" t="str">
        <f>TEXT(financial_loan[[#This Row],[issue_date]],"yyyy")</f>
        <v>2021</v>
      </c>
      <c r="L18266" s="1">
        <v>44266</v>
      </c>
      <c r="M18266" s="1">
        <v>44266</v>
      </c>
      <c r="N18266" t="s">
        <v>39</v>
      </c>
      <c r="O18266" t="str">
        <f>IF(OR(financial_loan[[#This Row],[loan_status]]="Current",financial_loan[[#This Row],[loan_status]]="Fully Paid"),"Good",IF(financial_loan[[#This Row],[loan_status]]="Charged Off","Bad"))</f>
        <v>Good</v>
      </c>
      <c r="P18266" s="1">
        <v>44297</v>
      </c>
      <c r="Q18266">
        <v>552616</v>
      </c>
      <c r="R18266" t="s">
        <v>5771</v>
      </c>
      <c r="S18266" t="s">
        <v>50</v>
      </c>
      <c r="T18266" t="s">
        <v>41</v>
      </c>
      <c r="U18266" t="s">
        <v>56</v>
      </c>
      <c r="V18266">
        <v>63000</v>
      </c>
      <c r="W18266">
        <v>0.13330000638961792</v>
      </c>
      <c r="X18266">
        <v>430.239990234375</v>
      </c>
      <c r="Y18266">
        <v>0.11479999870061874</v>
      </c>
      <c r="Z18266">
        <v>13050</v>
      </c>
      <c r="AA18266">
        <v>16</v>
      </c>
      <c r="AB18266">
        <v>14737</v>
      </c>
    </row>
    <row r="18267" spans="1:28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1</v>
      </c>
      <c r="F18267" t="s">
        <v>48</v>
      </c>
      <c r="G18267" t="s">
        <v>29</v>
      </c>
      <c r="H18267" s="1">
        <v>44326</v>
      </c>
      <c r="I18267" s="1" t="str">
        <f>TEXT(financial_loan[[#This Row],[issue_date]],"mmm")</f>
        <v>May</v>
      </c>
      <c r="J18267" s="1" t="str">
        <f>TEXT(financial_loan[[#This Row],[issue_date]],"m")</f>
        <v>5</v>
      </c>
      <c r="K18267" s="1" t="str">
        <f>TEXT(financial_loan[[#This Row],[issue_date]],"yyyy")</f>
        <v>2021</v>
      </c>
      <c r="L18267" s="1">
        <v>44329</v>
      </c>
      <c r="M18267" s="1">
        <v>44329</v>
      </c>
      <c r="N18267" t="s">
        <v>39</v>
      </c>
      <c r="O18267" t="str">
        <f>IF(OR(financial_loan[[#This Row],[loan_status]]="Current",financial_loan[[#This Row],[loan_status]]="Fully Paid"),"Good",IF(financial_loan[[#This Row],[loan_status]]="Charged Off","Bad"))</f>
        <v>Good</v>
      </c>
      <c r="P18267" s="1">
        <v>44360</v>
      </c>
      <c r="Q18267">
        <v>654789</v>
      </c>
      <c r="R18267" t="s">
        <v>5771</v>
      </c>
      <c r="S18267" t="s">
        <v>50</v>
      </c>
      <c r="T18267" t="s">
        <v>41</v>
      </c>
      <c r="U18267" t="s">
        <v>56</v>
      </c>
      <c r="V18267">
        <v>80004</v>
      </c>
      <c r="W18267">
        <v>0.20379999279975891</v>
      </c>
      <c r="X18267">
        <v>660.6500244140625</v>
      </c>
      <c r="Y18267">
        <v>0.10249999910593033</v>
      </c>
      <c r="Z18267">
        <v>20400</v>
      </c>
      <c r="AA18267">
        <v>25</v>
      </c>
      <c r="AB18267">
        <v>23784</v>
      </c>
    </row>
    <row r="18268" spans="1:28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2</v>
      </c>
      <c r="F18268" t="s">
        <v>48</v>
      </c>
      <c r="G18268" t="s">
        <v>29</v>
      </c>
      <c r="H18268" s="1">
        <v>44297</v>
      </c>
      <c r="I18268" s="1" t="str">
        <f>TEXT(financial_loan[[#This Row],[issue_date]],"mmm")</f>
        <v>Apr</v>
      </c>
      <c r="J18268" s="1" t="str">
        <f>TEXT(financial_loan[[#This Row],[issue_date]],"m")</f>
        <v>4</v>
      </c>
      <c r="K18268" s="1" t="str">
        <f>TEXT(financial_loan[[#This Row],[issue_date]],"yyyy")</f>
        <v>2021</v>
      </c>
      <c r="L18268" s="1">
        <v>44332</v>
      </c>
      <c r="M18268" s="1">
        <v>44420</v>
      </c>
      <c r="N18268" t="s">
        <v>39</v>
      </c>
      <c r="O18268" t="str">
        <f>IF(OR(financial_loan[[#This Row],[loan_status]]="Current",financial_loan[[#This Row],[loan_status]]="Fully Paid"),"Good",IF(financial_loan[[#This Row],[loan_status]]="Charged Off","Bad"))</f>
        <v>Good</v>
      </c>
      <c r="P18268" s="1">
        <v>44451</v>
      </c>
      <c r="Q18268">
        <v>918255</v>
      </c>
      <c r="R18268" t="s">
        <v>5771</v>
      </c>
      <c r="S18268" t="s">
        <v>76</v>
      </c>
      <c r="T18268" t="s">
        <v>41</v>
      </c>
      <c r="U18268" t="s">
        <v>56</v>
      </c>
      <c r="V18268">
        <v>52500</v>
      </c>
      <c r="W18268">
        <v>8.959999680519104E-2</v>
      </c>
      <c r="X18268">
        <v>648.83001708984375</v>
      </c>
      <c r="Y18268">
        <v>0.10369999706745148</v>
      </c>
      <c r="Z18268">
        <v>20000</v>
      </c>
      <c r="AA18268">
        <v>10</v>
      </c>
      <c r="AB18268">
        <v>21937</v>
      </c>
    </row>
    <row r="18269" spans="1:28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 t="str">
        <f>TEXT(financial_loan[[#This Row],[issue_date]],"mmm")</f>
        <v>Apr</v>
      </c>
      <c r="J18269" s="1" t="str">
        <f>TEXT(financial_loan[[#This Row],[issue_date]],"m")</f>
        <v>4</v>
      </c>
      <c r="K18269" s="1" t="str">
        <f>TEXT(financial_loan[[#This Row],[issue_date]],"yyyy")</f>
        <v>2021</v>
      </c>
      <c r="L18269" s="1">
        <v>44243</v>
      </c>
      <c r="M18269" s="1">
        <v>44358</v>
      </c>
      <c r="N18269" t="s">
        <v>39</v>
      </c>
      <c r="O18269" t="str">
        <f>IF(OR(financial_loan[[#This Row],[loan_status]]="Current",financial_loan[[#This Row],[loan_status]]="Fully Paid"),"Good",IF(financial_loan[[#This Row],[loan_status]]="Charged Off","Bad"))</f>
        <v>Good</v>
      </c>
      <c r="P18269" s="1">
        <v>44388</v>
      </c>
      <c r="Q18269">
        <v>931765</v>
      </c>
      <c r="R18269" t="s">
        <v>5771</v>
      </c>
      <c r="S18269" t="s">
        <v>76</v>
      </c>
      <c r="T18269" t="s">
        <v>41</v>
      </c>
      <c r="U18269" t="s">
        <v>56</v>
      </c>
      <c r="V18269">
        <v>57500</v>
      </c>
      <c r="W18269">
        <v>7.4999998323619366E-3</v>
      </c>
      <c r="X18269">
        <v>291.98001098632813</v>
      </c>
      <c r="Y18269">
        <v>0.10369999706745148</v>
      </c>
      <c r="Z18269">
        <v>9000</v>
      </c>
      <c r="AA18269">
        <v>10</v>
      </c>
      <c r="AB18269">
        <v>9079</v>
      </c>
    </row>
    <row r="18270" spans="1:28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 t="str">
        <f>TEXT(financial_loan[[#This Row],[issue_date]],"mmm")</f>
        <v>Jan</v>
      </c>
      <c r="J18270" s="1" t="str">
        <f>TEXT(financial_loan[[#This Row],[issue_date]],"m")</f>
        <v>1</v>
      </c>
      <c r="K18270" s="1" t="str">
        <f>TEXT(financial_loan[[#This Row],[issue_date]],"yyyy")</f>
        <v>2021</v>
      </c>
      <c r="L18270" s="1">
        <v>44544</v>
      </c>
      <c r="M18270" s="1">
        <v>44329</v>
      </c>
      <c r="N18270" t="s">
        <v>39</v>
      </c>
      <c r="O18270" t="str">
        <f>IF(OR(financial_loan[[#This Row],[loan_status]]="Current",financial_loan[[#This Row],[loan_status]]="Fully Paid"),"Good",IF(financial_loan[[#This Row],[loan_status]]="Charged Off","Bad"))</f>
        <v>Good</v>
      </c>
      <c r="P18270" s="1">
        <v>44360</v>
      </c>
      <c r="Q18270">
        <v>845357</v>
      </c>
      <c r="R18270" t="s">
        <v>5771</v>
      </c>
      <c r="S18270" t="s">
        <v>76</v>
      </c>
      <c r="T18270" t="s">
        <v>41</v>
      </c>
      <c r="U18270" t="s">
        <v>56</v>
      </c>
      <c r="V18270">
        <v>82000</v>
      </c>
      <c r="W18270">
        <v>0.1379999965429306</v>
      </c>
      <c r="X18270">
        <v>454.17999267578125</v>
      </c>
      <c r="Y18270">
        <v>0.10369999706745148</v>
      </c>
      <c r="Z18270">
        <v>14000</v>
      </c>
      <c r="AA18270">
        <v>21</v>
      </c>
      <c r="AB18270">
        <v>16221</v>
      </c>
    </row>
    <row r="18271" spans="1:28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2</v>
      </c>
      <c r="F18271" t="s">
        <v>48</v>
      </c>
      <c r="G18271" t="s">
        <v>29</v>
      </c>
      <c r="H18271" s="1">
        <v>44327</v>
      </c>
      <c r="I18271" s="1" t="str">
        <f>TEXT(financial_loan[[#This Row],[issue_date]],"mmm")</f>
        <v>May</v>
      </c>
      <c r="J18271" s="1" t="str">
        <f>TEXT(financial_loan[[#This Row],[issue_date]],"m")</f>
        <v>5</v>
      </c>
      <c r="K18271" s="1" t="str">
        <f>TEXT(financial_loan[[#This Row],[issue_date]],"yyyy")</f>
        <v>2021</v>
      </c>
      <c r="L18271" s="1">
        <v>44271</v>
      </c>
      <c r="M18271" s="1">
        <v>44451</v>
      </c>
      <c r="N18271" t="s">
        <v>39</v>
      </c>
      <c r="O18271" t="str">
        <f>IF(OR(financial_loan[[#This Row],[loan_status]]="Current",financial_loan[[#This Row],[loan_status]]="Fully Paid"),"Good",IF(financial_loan[[#This Row],[loan_status]]="Charged Off","Bad"))</f>
        <v>Good</v>
      </c>
      <c r="P18271" s="1">
        <v>44481</v>
      </c>
      <c r="Q18271">
        <v>959281</v>
      </c>
      <c r="R18271" t="s">
        <v>5771</v>
      </c>
      <c r="S18271" t="s">
        <v>76</v>
      </c>
      <c r="T18271" t="s">
        <v>41</v>
      </c>
      <c r="U18271" t="s">
        <v>56</v>
      </c>
      <c r="V18271">
        <v>67000</v>
      </c>
      <c r="W18271">
        <v>0.20440000295639038</v>
      </c>
      <c r="X18271">
        <v>818.3499755859375</v>
      </c>
      <c r="Y18271">
        <v>0.10989999771118164</v>
      </c>
      <c r="Z18271">
        <v>25000</v>
      </c>
      <c r="AA18271">
        <v>21</v>
      </c>
      <c r="AB18271">
        <v>27845</v>
      </c>
    </row>
    <row r="18272" spans="1:28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 t="str">
        <f>TEXT(financial_loan[[#This Row],[issue_date]],"mmm")</f>
        <v>Nov</v>
      </c>
      <c r="J18272" s="1" t="str">
        <f>TEXT(financial_loan[[#This Row],[issue_date]],"m")</f>
        <v>11</v>
      </c>
      <c r="K18272" s="1" t="str">
        <f>TEXT(financial_loan[[#This Row],[issue_date]],"yyyy")</f>
        <v>2021</v>
      </c>
      <c r="L18272" s="1">
        <v>44514</v>
      </c>
      <c r="M18272" s="1">
        <v>44514</v>
      </c>
      <c r="N18272" t="s">
        <v>39</v>
      </c>
      <c r="O18272" t="str">
        <f>IF(OR(financial_loan[[#This Row],[loan_status]]="Current",financial_loan[[#This Row],[loan_status]]="Fully Paid"),"Good",IF(financial_loan[[#This Row],[loan_status]]="Charged Off","Bad"))</f>
        <v>Good</v>
      </c>
      <c r="P18272" s="1">
        <v>44544</v>
      </c>
      <c r="Q18272">
        <v>1208626</v>
      </c>
      <c r="R18272" t="s">
        <v>5771</v>
      </c>
      <c r="S18272" t="s">
        <v>76</v>
      </c>
      <c r="T18272" t="s">
        <v>41</v>
      </c>
      <c r="U18272" t="s">
        <v>56</v>
      </c>
      <c r="V18272">
        <v>35000</v>
      </c>
      <c r="W18272">
        <v>0.17309999465942383</v>
      </c>
      <c r="X18272">
        <v>529.219970703125</v>
      </c>
      <c r="Y18272">
        <v>0.11710000038146973</v>
      </c>
      <c r="Z18272">
        <v>16000</v>
      </c>
      <c r="AA18272">
        <v>8</v>
      </c>
      <c r="AB18272">
        <v>19052</v>
      </c>
    </row>
    <row r="18273" spans="1:28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3</v>
      </c>
      <c r="F18273" t="s">
        <v>48</v>
      </c>
      <c r="G18273" t="s">
        <v>29</v>
      </c>
      <c r="H18273" s="1">
        <v>44326</v>
      </c>
      <c r="I18273" s="1" t="str">
        <f>TEXT(financial_loan[[#This Row],[issue_date]],"mmm")</f>
        <v>May</v>
      </c>
      <c r="J18273" s="1" t="str">
        <f>TEXT(financial_loan[[#This Row],[issue_date]],"m")</f>
        <v>5</v>
      </c>
      <c r="K18273" s="1" t="str">
        <f>TEXT(financial_loan[[#This Row],[issue_date]],"yyyy")</f>
        <v>2021</v>
      </c>
      <c r="L18273" s="1">
        <v>44332</v>
      </c>
      <c r="M18273" s="1">
        <v>44360</v>
      </c>
      <c r="N18273" t="s">
        <v>39</v>
      </c>
      <c r="O18273" t="str">
        <f>IF(OR(financial_loan[[#This Row],[loan_status]]="Current",financial_loan[[#This Row],[loan_status]]="Fully Paid"),"Good",IF(financial_loan[[#This Row],[loan_status]]="Charged Off","Bad"))</f>
        <v>Good</v>
      </c>
      <c r="P18273" s="1">
        <v>44390</v>
      </c>
      <c r="Q18273">
        <v>675252</v>
      </c>
      <c r="R18273" t="s">
        <v>5771</v>
      </c>
      <c r="S18273" t="s">
        <v>76</v>
      </c>
      <c r="T18273" t="s">
        <v>41</v>
      </c>
      <c r="U18273" t="s">
        <v>56</v>
      </c>
      <c r="V18273">
        <v>24000</v>
      </c>
      <c r="W18273">
        <v>0.11400000005960464</v>
      </c>
      <c r="X18273">
        <v>131.19000244140625</v>
      </c>
      <c r="Y18273">
        <v>0.1111999973654747</v>
      </c>
      <c r="Z18273">
        <v>4000</v>
      </c>
      <c r="AA18273">
        <v>10</v>
      </c>
      <c r="AB18273">
        <v>4723</v>
      </c>
    </row>
    <row r="18274" spans="1:28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4</v>
      </c>
      <c r="F18274" t="s">
        <v>48</v>
      </c>
      <c r="G18274" t="s">
        <v>29</v>
      </c>
      <c r="H18274" s="1">
        <v>44479</v>
      </c>
      <c r="I18274" s="1" t="str">
        <f>TEXT(financial_loan[[#This Row],[issue_date]],"mmm")</f>
        <v>Oct</v>
      </c>
      <c r="J18274" s="1" t="str">
        <f>TEXT(financial_loan[[#This Row],[issue_date]],"m")</f>
        <v>10</v>
      </c>
      <c r="K18274" s="1" t="str">
        <f>TEXT(financial_loan[[#This Row],[issue_date]],"yyyy")</f>
        <v>2021</v>
      </c>
      <c r="L18274" s="1">
        <v>44243</v>
      </c>
      <c r="M18274" s="1">
        <v>44328</v>
      </c>
      <c r="N18274" t="s">
        <v>39</v>
      </c>
      <c r="O18274" t="str">
        <f>IF(OR(financial_loan[[#This Row],[loan_status]]="Current",financial_loan[[#This Row],[loan_status]]="Fully Paid"),"Good",IF(financial_loan[[#This Row],[loan_status]]="Charged Off","Bad"))</f>
        <v>Good</v>
      </c>
      <c r="P18274" s="1">
        <v>44359</v>
      </c>
      <c r="Q18274">
        <v>774690</v>
      </c>
      <c r="R18274" t="s">
        <v>5771</v>
      </c>
      <c r="S18274" t="s">
        <v>76</v>
      </c>
      <c r="T18274" t="s">
        <v>41</v>
      </c>
      <c r="U18274" t="s">
        <v>56</v>
      </c>
      <c r="V18274">
        <v>102000</v>
      </c>
      <c r="W18274">
        <v>0.18420000374317169</v>
      </c>
      <c r="X18274">
        <v>802.22998046875</v>
      </c>
      <c r="Y18274">
        <v>9.6199996769428253E-2</v>
      </c>
      <c r="Z18274">
        <v>25000</v>
      </c>
      <c r="AA18274">
        <v>30</v>
      </c>
      <c r="AB18274">
        <v>27837</v>
      </c>
    </row>
    <row r="18275" spans="1:28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5</v>
      </c>
      <c r="F18275" t="s">
        <v>48</v>
      </c>
      <c r="G18275" t="s">
        <v>29</v>
      </c>
      <c r="H18275" s="1">
        <v>44509</v>
      </c>
      <c r="I18275" s="1" t="str">
        <f>TEXT(financial_loan[[#This Row],[issue_date]],"mmm")</f>
        <v>Nov</v>
      </c>
      <c r="J18275" s="1" t="str">
        <f>TEXT(financial_loan[[#This Row],[issue_date]],"m")</f>
        <v>11</v>
      </c>
      <c r="K18275" s="1" t="str">
        <f>TEXT(financial_loan[[#This Row],[issue_date]],"yyyy")</f>
        <v>2021</v>
      </c>
      <c r="L18275" s="1">
        <v>44328</v>
      </c>
      <c r="M18275" s="1">
        <v>44328</v>
      </c>
      <c r="N18275" t="s">
        <v>39</v>
      </c>
      <c r="O18275" t="str">
        <f>IF(OR(financial_loan[[#This Row],[loan_status]]="Current",financial_loan[[#This Row],[loan_status]]="Fully Paid"),"Good",IF(financial_loan[[#This Row],[loan_status]]="Charged Off","Bad"))</f>
        <v>Good</v>
      </c>
      <c r="P18275" s="1">
        <v>44359</v>
      </c>
      <c r="Q18275">
        <v>563684</v>
      </c>
      <c r="R18275" t="s">
        <v>5771</v>
      </c>
      <c r="S18275" t="s">
        <v>76</v>
      </c>
      <c r="T18275" t="s">
        <v>41</v>
      </c>
      <c r="U18275" t="s">
        <v>56</v>
      </c>
      <c r="V18275">
        <v>55000</v>
      </c>
      <c r="W18275">
        <v>0.13130000233650208</v>
      </c>
      <c r="X18275">
        <v>662.67999267578125</v>
      </c>
      <c r="Y18275">
        <v>0.11829999834299088</v>
      </c>
      <c r="Z18275">
        <v>20000</v>
      </c>
      <c r="AA18275">
        <v>24</v>
      </c>
      <c r="AB18275">
        <v>23310</v>
      </c>
    </row>
    <row r="18276" spans="1:28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 t="str">
        <f>TEXT(financial_loan[[#This Row],[issue_date]],"mmm")</f>
        <v>Feb</v>
      </c>
      <c r="J18276" s="1" t="str">
        <f>TEXT(financial_loan[[#This Row],[issue_date]],"m")</f>
        <v>2</v>
      </c>
      <c r="K18276" s="1" t="str">
        <f>TEXT(financial_loan[[#This Row],[issue_date]],"yyyy")</f>
        <v>2021</v>
      </c>
      <c r="L18276" s="1">
        <v>44241</v>
      </c>
      <c r="M18276" s="1">
        <v>44269</v>
      </c>
      <c r="N18276" t="s">
        <v>39</v>
      </c>
      <c r="O18276" t="str">
        <f>IF(OR(financial_loan[[#This Row],[loan_status]]="Current",financial_loan[[#This Row],[loan_status]]="Fully Paid"),"Good",IF(financial_loan[[#This Row],[loan_status]]="Charged Off","Bad"))</f>
        <v>Good</v>
      </c>
      <c r="P18276" s="1">
        <v>44300</v>
      </c>
      <c r="Q18276">
        <v>861589</v>
      </c>
      <c r="R18276" t="s">
        <v>5771</v>
      </c>
      <c r="S18276" t="s">
        <v>74</v>
      </c>
      <c r="T18276" t="s">
        <v>41</v>
      </c>
      <c r="U18276" t="s">
        <v>56</v>
      </c>
      <c r="V18276">
        <v>64000</v>
      </c>
      <c r="W18276">
        <v>0.27619999647140503</v>
      </c>
      <c r="X18276">
        <v>521.8599853515625</v>
      </c>
      <c r="Y18276">
        <v>0.10740000009536743</v>
      </c>
      <c r="Z18276">
        <v>16000</v>
      </c>
      <c r="AA18276">
        <v>12</v>
      </c>
      <c r="AB18276">
        <v>18787</v>
      </c>
    </row>
    <row r="18277" spans="1:28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 t="str">
        <f>TEXT(financial_loan[[#This Row],[issue_date]],"mmm")</f>
        <v>Jul</v>
      </c>
      <c r="J18277" s="1" t="str">
        <f>TEXT(financial_loan[[#This Row],[issue_date]],"m")</f>
        <v>7</v>
      </c>
      <c r="K18277" s="1" t="str">
        <f>TEXT(financial_loan[[#This Row],[issue_date]],"yyyy")</f>
        <v>2021</v>
      </c>
      <c r="L18277" s="1">
        <v>44332</v>
      </c>
      <c r="M18277" s="1">
        <v>44420</v>
      </c>
      <c r="N18277" t="s">
        <v>39</v>
      </c>
      <c r="O18277" t="str">
        <f>IF(OR(financial_loan[[#This Row],[loan_status]]="Current",financial_loan[[#This Row],[loan_status]]="Fully Paid"),"Good",IF(financial_loan[[#This Row],[loan_status]]="Charged Off","Bad"))</f>
        <v>Good</v>
      </c>
      <c r="P18277" s="1">
        <v>44451</v>
      </c>
      <c r="Q18277">
        <v>508681</v>
      </c>
      <c r="R18277" t="s">
        <v>5771</v>
      </c>
      <c r="S18277" t="s">
        <v>74</v>
      </c>
      <c r="T18277" t="s">
        <v>41</v>
      </c>
      <c r="U18277" t="s">
        <v>56</v>
      </c>
      <c r="V18277">
        <v>54996</v>
      </c>
      <c r="W18277">
        <v>0.16210000216960907</v>
      </c>
      <c r="X18277">
        <v>782.66998291015625</v>
      </c>
      <c r="Y18277">
        <v>0.11890000104904175</v>
      </c>
      <c r="Z18277">
        <v>23600</v>
      </c>
      <c r="AA18277">
        <v>12</v>
      </c>
      <c r="AB18277">
        <v>28178</v>
      </c>
    </row>
    <row r="18278" spans="1:28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 t="str">
        <f>TEXT(financial_loan[[#This Row],[issue_date]],"mmm")</f>
        <v>Oct</v>
      </c>
      <c r="J18278" s="1" t="str">
        <f>TEXT(financial_loan[[#This Row],[issue_date]],"m")</f>
        <v>10</v>
      </c>
      <c r="K18278" s="1" t="str">
        <f>TEXT(financial_loan[[#This Row],[issue_date]],"yyyy")</f>
        <v>2021</v>
      </c>
      <c r="L18278" s="1">
        <v>44241</v>
      </c>
      <c r="M18278" s="1">
        <v>44241</v>
      </c>
      <c r="N18278" t="s">
        <v>39</v>
      </c>
      <c r="O18278" t="str">
        <f>IF(OR(financial_loan[[#This Row],[loan_status]]="Current",financial_loan[[#This Row],[loan_status]]="Fully Paid"),"Good",IF(financial_loan[[#This Row],[loan_status]]="Charged Off","Bad"))</f>
        <v>Good</v>
      </c>
      <c r="P18278" s="1">
        <v>44269</v>
      </c>
      <c r="Q18278">
        <v>1192452</v>
      </c>
      <c r="R18278" t="s">
        <v>5771</v>
      </c>
      <c r="S18278" t="s">
        <v>74</v>
      </c>
      <c r="T18278" t="s">
        <v>41</v>
      </c>
      <c r="U18278" t="s">
        <v>56</v>
      </c>
      <c r="V18278">
        <v>63000</v>
      </c>
      <c r="W18278">
        <v>8.6999997496604919E-2</v>
      </c>
      <c r="X18278">
        <v>367.57000732421875</v>
      </c>
      <c r="Y18278">
        <v>0.1242000013589859</v>
      </c>
      <c r="Z18278">
        <v>11000</v>
      </c>
      <c r="AA18278">
        <v>11</v>
      </c>
      <c r="AB18278">
        <v>13089</v>
      </c>
    </row>
    <row r="18279" spans="1:28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6</v>
      </c>
      <c r="F18279" t="s">
        <v>48</v>
      </c>
      <c r="G18279" t="s">
        <v>29</v>
      </c>
      <c r="H18279" s="1">
        <v>44236</v>
      </c>
      <c r="I18279" s="1" t="str">
        <f>TEXT(financial_loan[[#This Row],[issue_date]],"mmm")</f>
        <v>Feb</v>
      </c>
      <c r="J18279" s="1" t="str">
        <f>TEXT(financial_loan[[#This Row],[issue_date]],"m")</f>
        <v>2</v>
      </c>
      <c r="K18279" s="1" t="str">
        <f>TEXT(financial_loan[[#This Row],[issue_date]],"yyyy")</f>
        <v>2021</v>
      </c>
      <c r="L18279" s="1">
        <v>44210</v>
      </c>
      <c r="M18279" s="1">
        <v>44388</v>
      </c>
      <c r="N18279" t="s">
        <v>39</v>
      </c>
      <c r="O18279" t="str">
        <f>IF(OR(financial_loan[[#This Row],[loan_status]]="Current",financial_loan[[#This Row],[loan_status]]="Fully Paid"),"Good",IF(financial_loan[[#This Row],[loan_status]]="Charged Off","Bad"))</f>
        <v>Good</v>
      </c>
      <c r="P18279" s="1">
        <v>44419</v>
      </c>
      <c r="Q18279">
        <v>399824</v>
      </c>
      <c r="R18279" t="s">
        <v>5771</v>
      </c>
      <c r="S18279" t="s">
        <v>74</v>
      </c>
      <c r="T18279" t="s">
        <v>41</v>
      </c>
      <c r="U18279" t="s">
        <v>56</v>
      </c>
      <c r="V18279">
        <v>70000</v>
      </c>
      <c r="W18279">
        <v>6.1900001019239426E-2</v>
      </c>
      <c r="X18279">
        <v>497.45999145507813</v>
      </c>
      <c r="Y18279">
        <v>0.11890000104904175</v>
      </c>
      <c r="Z18279">
        <v>15000</v>
      </c>
      <c r="AA18279">
        <v>18</v>
      </c>
      <c r="AB18279">
        <v>17774</v>
      </c>
    </row>
    <row r="18280" spans="1:28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7</v>
      </c>
      <c r="F18280" t="s">
        <v>48</v>
      </c>
      <c r="G18280" t="s">
        <v>29</v>
      </c>
      <c r="H18280" s="1">
        <v>44511</v>
      </c>
      <c r="I18280" s="1" t="str">
        <f>TEXT(financial_loan[[#This Row],[issue_date]],"mmm")</f>
        <v>Nov</v>
      </c>
      <c r="J18280" s="1" t="str">
        <f>TEXT(financial_loan[[#This Row],[issue_date]],"m")</f>
        <v>11</v>
      </c>
      <c r="K18280" s="1" t="str">
        <f>TEXT(financial_loan[[#This Row],[issue_date]],"yyyy")</f>
        <v>2021</v>
      </c>
      <c r="L18280" s="1">
        <v>44453</v>
      </c>
      <c r="M18280" s="1">
        <v>44453</v>
      </c>
      <c r="N18280" t="s">
        <v>39</v>
      </c>
      <c r="O18280" t="str">
        <f>IF(OR(financial_loan[[#This Row],[loan_status]]="Current",financial_loan[[#This Row],[loan_status]]="Fully Paid"),"Good",IF(financial_loan[[#This Row],[loan_status]]="Charged Off","Bad"))</f>
        <v>Good</v>
      </c>
      <c r="P18280" s="1">
        <v>44483</v>
      </c>
      <c r="Q18280">
        <v>1262661</v>
      </c>
      <c r="R18280" t="s">
        <v>5771</v>
      </c>
      <c r="S18280" t="s">
        <v>74</v>
      </c>
      <c r="T18280" t="s">
        <v>41</v>
      </c>
      <c r="U18280" t="s">
        <v>56</v>
      </c>
      <c r="V18280">
        <v>40000</v>
      </c>
      <c r="W18280">
        <v>0.12540000677108765</v>
      </c>
      <c r="X18280">
        <v>441.08999633789063</v>
      </c>
      <c r="Y18280">
        <v>0.1242000013589859</v>
      </c>
      <c r="Z18280">
        <v>13200</v>
      </c>
      <c r="AA18280">
        <v>16</v>
      </c>
      <c r="AB18280">
        <v>15852</v>
      </c>
    </row>
    <row r="18281" spans="1:28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8</v>
      </c>
      <c r="F18281" t="s">
        <v>48</v>
      </c>
      <c r="G18281" t="s">
        <v>29</v>
      </c>
      <c r="H18281" s="1">
        <v>44327</v>
      </c>
      <c r="I18281" s="1" t="str">
        <f>TEXT(financial_loan[[#This Row],[issue_date]],"mmm")</f>
        <v>May</v>
      </c>
      <c r="J18281" s="1" t="str">
        <f>TEXT(financial_loan[[#This Row],[issue_date]],"m")</f>
        <v>5</v>
      </c>
      <c r="K18281" s="1" t="str">
        <f>TEXT(financial_loan[[#This Row],[issue_date]],"yyyy")</f>
        <v>2021</v>
      </c>
      <c r="L18281" s="1">
        <v>44302</v>
      </c>
      <c r="M18281" s="1">
        <v>44241</v>
      </c>
      <c r="N18281" t="s">
        <v>39</v>
      </c>
      <c r="O18281" t="str">
        <f>IF(OR(financial_loan[[#This Row],[loan_status]]="Current",financial_loan[[#This Row],[loan_status]]="Fully Paid"),"Good",IF(financial_loan[[#This Row],[loan_status]]="Charged Off","Bad"))</f>
        <v>Good</v>
      </c>
      <c r="P18281" s="1">
        <v>44269</v>
      </c>
      <c r="Q18281">
        <v>970444</v>
      </c>
      <c r="R18281" t="s">
        <v>5771</v>
      </c>
      <c r="S18281" t="s">
        <v>74</v>
      </c>
      <c r="T18281" t="s">
        <v>41</v>
      </c>
      <c r="U18281" t="s">
        <v>56</v>
      </c>
      <c r="V18281">
        <v>36780</v>
      </c>
      <c r="W18281">
        <v>0.19840000569820404</v>
      </c>
      <c r="X18281">
        <v>395.66000366210938</v>
      </c>
      <c r="Y18281">
        <v>0.11490000039339066</v>
      </c>
      <c r="Z18281">
        <v>12000</v>
      </c>
      <c r="AA18281">
        <v>26</v>
      </c>
      <c r="AB18281">
        <v>14207</v>
      </c>
    </row>
    <row r="18282" spans="1:28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39</v>
      </c>
      <c r="F18282" t="s">
        <v>48</v>
      </c>
      <c r="G18282" t="s">
        <v>29</v>
      </c>
      <c r="H18282" s="1">
        <v>44417</v>
      </c>
      <c r="I18282" s="1" t="str">
        <f>TEXT(financial_loan[[#This Row],[issue_date]],"mmm")</f>
        <v>Aug</v>
      </c>
      <c r="J18282" s="1" t="str">
        <f>TEXT(financial_loan[[#This Row],[issue_date]],"m")</f>
        <v>8</v>
      </c>
      <c r="K18282" s="1" t="str">
        <f>TEXT(financial_loan[[#This Row],[issue_date]],"yyyy")</f>
        <v>2021</v>
      </c>
      <c r="L18282" s="1">
        <v>44332</v>
      </c>
      <c r="M18282" s="1">
        <v>44420</v>
      </c>
      <c r="N18282" t="s">
        <v>39</v>
      </c>
      <c r="O18282" t="str">
        <f>IF(OR(financial_loan[[#This Row],[loan_status]]="Current",financial_loan[[#This Row],[loan_status]]="Fully Paid"),"Good",IF(financial_loan[[#This Row],[loan_status]]="Charged Off","Bad"))</f>
        <v>Good</v>
      </c>
      <c r="P18282" s="1">
        <v>44451</v>
      </c>
      <c r="Q18282">
        <v>509075</v>
      </c>
      <c r="R18282" t="s">
        <v>5771</v>
      </c>
      <c r="S18282" t="s">
        <v>74</v>
      </c>
      <c r="T18282" t="s">
        <v>41</v>
      </c>
      <c r="U18282" t="s">
        <v>56</v>
      </c>
      <c r="V18282">
        <v>72000</v>
      </c>
      <c r="W18282">
        <v>0.14120000600814819</v>
      </c>
      <c r="X18282">
        <v>663.280029296875</v>
      </c>
      <c r="Y18282">
        <v>0.11890000104904175</v>
      </c>
      <c r="Z18282">
        <v>20000</v>
      </c>
      <c r="AA18282">
        <v>25</v>
      </c>
      <c r="AB18282">
        <v>23878</v>
      </c>
    </row>
    <row r="18283" spans="1:28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5</v>
      </c>
      <c r="F18283" t="s">
        <v>48</v>
      </c>
      <c r="G18283" t="s">
        <v>29</v>
      </c>
      <c r="H18283" s="1">
        <v>44540</v>
      </c>
      <c r="I18283" s="1" t="str">
        <f>TEXT(financial_loan[[#This Row],[issue_date]],"mmm")</f>
        <v>Dec</v>
      </c>
      <c r="J18283" s="1" t="str">
        <f>TEXT(financial_loan[[#This Row],[issue_date]],"m")</f>
        <v>12</v>
      </c>
      <c r="K18283" s="1" t="str">
        <f>TEXT(financial_loan[[#This Row],[issue_date]],"yyyy")</f>
        <v>2021</v>
      </c>
      <c r="L18283" s="1">
        <v>44210</v>
      </c>
      <c r="M18283" s="1">
        <v>44210</v>
      </c>
      <c r="N18283" t="s">
        <v>39</v>
      </c>
      <c r="O18283" t="str">
        <f>IF(OR(financial_loan[[#This Row],[loan_status]]="Current",financial_loan[[#This Row],[loan_status]]="Fully Paid"),"Good",IF(financial_loan[[#This Row],[loan_status]]="Charged Off","Bad"))</f>
        <v>Good</v>
      </c>
      <c r="P18283" s="1">
        <v>44241</v>
      </c>
      <c r="Q18283">
        <v>819410</v>
      </c>
      <c r="R18283" t="s">
        <v>5771</v>
      </c>
      <c r="S18283" t="s">
        <v>74</v>
      </c>
      <c r="T18283" t="s">
        <v>41</v>
      </c>
      <c r="U18283" t="s">
        <v>56</v>
      </c>
      <c r="V18283">
        <v>70000</v>
      </c>
      <c r="W18283">
        <v>0.13030000030994415</v>
      </c>
      <c r="X18283">
        <v>451.67999267578125</v>
      </c>
      <c r="Y18283">
        <v>9.9899999797344208E-2</v>
      </c>
      <c r="Z18283">
        <v>14000</v>
      </c>
      <c r="AA18283">
        <v>19</v>
      </c>
      <c r="AB18283">
        <v>16261</v>
      </c>
    </row>
    <row r="18284" spans="1:28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0</v>
      </c>
      <c r="F18284" t="s">
        <v>48</v>
      </c>
      <c r="G18284" t="s">
        <v>29</v>
      </c>
      <c r="H18284" s="1">
        <v>44296</v>
      </c>
      <c r="I18284" s="1" t="str">
        <f>TEXT(financial_loan[[#This Row],[issue_date]],"mmm")</f>
        <v>Apr</v>
      </c>
      <c r="J18284" s="1" t="str">
        <f>TEXT(financial_loan[[#This Row],[issue_date]],"m")</f>
        <v>4</v>
      </c>
      <c r="K18284" s="1" t="str">
        <f>TEXT(financial_loan[[#This Row],[issue_date]],"yyyy")</f>
        <v>2021</v>
      </c>
      <c r="L18284" s="1">
        <v>44332</v>
      </c>
      <c r="M18284" s="1">
        <v>44451</v>
      </c>
      <c r="N18284" t="s">
        <v>39</v>
      </c>
      <c r="O18284" t="str">
        <f>IF(OR(financial_loan[[#This Row],[loan_status]]="Current",financial_loan[[#This Row],[loan_status]]="Fully Paid"),"Good",IF(financial_loan[[#This Row],[loan_status]]="Charged Off","Bad"))</f>
        <v>Good</v>
      </c>
      <c r="P18284" s="1">
        <v>44481</v>
      </c>
      <c r="Q18284">
        <v>644749</v>
      </c>
      <c r="R18284" t="s">
        <v>5771</v>
      </c>
      <c r="S18284" t="s">
        <v>74</v>
      </c>
      <c r="T18284" t="s">
        <v>41</v>
      </c>
      <c r="U18284" t="s">
        <v>56</v>
      </c>
      <c r="V18284">
        <v>54000</v>
      </c>
      <c r="W18284">
        <v>0.17380000650882721</v>
      </c>
      <c r="X18284">
        <v>654.71002197265625</v>
      </c>
      <c r="Y18284">
        <v>0.10989999771118164</v>
      </c>
      <c r="Z18284">
        <v>20000</v>
      </c>
      <c r="AA18284">
        <v>32</v>
      </c>
      <c r="AB18284">
        <v>23406</v>
      </c>
    </row>
    <row r="18285" spans="1:28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1</v>
      </c>
      <c r="F18285" t="s">
        <v>48</v>
      </c>
      <c r="G18285" t="s">
        <v>29</v>
      </c>
      <c r="H18285" s="1">
        <v>44450</v>
      </c>
      <c r="I18285" s="1" t="str">
        <f>TEXT(financial_loan[[#This Row],[issue_date]],"mmm")</f>
        <v>Sep</v>
      </c>
      <c r="J18285" s="1" t="str">
        <f>TEXT(financial_loan[[#This Row],[issue_date]],"m")</f>
        <v>9</v>
      </c>
      <c r="K18285" s="1" t="str">
        <f>TEXT(financial_loan[[#This Row],[issue_date]],"yyyy")</f>
        <v>2021</v>
      </c>
      <c r="L18285" s="1">
        <v>44360</v>
      </c>
      <c r="M18285" s="1">
        <v>44360</v>
      </c>
      <c r="N18285" t="s">
        <v>39</v>
      </c>
      <c r="O18285" t="str">
        <f>IF(OR(financial_loan[[#This Row],[loan_status]]="Current",financial_loan[[#This Row],[loan_status]]="Fully Paid"),"Good",IF(financial_loan[[#This Row],[loan_status]]="Charged Off","Bad"))</f>
        <v>Good</v>
      </c>
      <c r="P18285" s="1">
        <v>44390</v>
      </c>
      <c r="Q18285">
        <v>1080076</v>
      </c>
      <c r="R18285" t="s">
        <v>5771</v>
      </c>
      <c r="S18285" t="s">
        <v>71</v>
      </c>
      <c r="T18285" t="s">
        <v>41</v>
      </c>
      <c r="U18285" t="s">
        <v>56</v>
      </c>
      <c r="V18285">
        <v>96000</v>
      </c>
      <c r="W18285">
        <v>7.1599997580051422E-2</v>
      </c>
      <c r="X18285">
        <v>531.3599853515625</v>
      </c>
      <c r="Y18285">
        <v>0.11990000307559967</v>
      </c>
      <c r="Z18285">
        <v>16000</v>
      </c>
      <c r="AA18285">
        <v>15</v>
      </c>
      <c r="AB18285">
        <v>18508</v>
      </c>
    </row>
    <row r="18286" spans="1:28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2</v>
      </c>
      <c r="F18286" t="s">
        <v>48</v>
      </c>
      <c r="G18286" t="s">
        <v>29</v>
      </c>
      <c r="H18286" s="1">
        <v>44540</v>
      </c>
      <c r="I18286" s="1" t="str">
        <f>TEXT(financial_loan[[#This Row],[issue_date]],"mmm")</f>
        <v>Dec</v>
      </c>
      <c r="J18286" s="1" t="str">
        <f>TEXT(financial_loan[[#This Row],[issue_date]],"m")</f>
        <v>12</v>
      </c>
      <c r="K18286" s="1" t="str">
        <f>TEXT(financial_loan[[#This Row],[issue_date]],"yyyy")</f>
        <v>2021</v>
      </c>
      <c r="L18286" s="1">
        <v>44212</v>
      </c>
      <c r="M18286" s="1">
        <v>44511</v>
      </c>
      <c r="N18286" t="s">
        <v>39</v>
      </c>
      <c r="O18286" t="str">
        <f>IF(OR(financial_loan[[#This Row],[loan_status]]="Current",financial_loan[[#This Row],[loan_status]]="Fully Paid"),"Good",IF(financial_loan[[#This Row],[loan_status]]="Charged Off","Bad"))</f>
        <v>Good</v>
      </c>
      <c r="P18286" s="1">
        <v>44541</v>
      </c>
      <c r="Q18286">
        <v>801631</v>
      </c>
      <c r="R18286" t="s">
        <v>5771</v>
      </c>
      <c r="S18286" t="s">
        <v>71</v>
      </c>
      <c r="T18286" t="s">
        <v>41</v>
      </c>
      <c r="U18286" t="s">
        <v>56</v>
      </c>
      <c r="V18286">
        <v>48996</v>
      </c>
      <c r="W18286">
        <v>0.12780000269412994</v>
      </c>
      <c r="X18286">
        <v>97.30999755859375</v>
      </c>
      <c r="Y18286">
        <v>0.10360000282526016</v>
      </c>
      <c r="Z18286">
        <v>3000</v>
      </c>
      <c r="AA18286">
        <v>9</v>
      </c>
      <c r="AB18286">
        <v>3250</v>
      </c>
    </row>
    <row r="18287" spans="1:28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3</v>
      </c>
      <c r="F18287" t="s">
        <v>48</v>
      </c>
      <c r="G18287" t="s">
        <v>29</v>
      </c>
      <c r="H18287" s="1">
        <v>44326</v>
      </c>
      <c r="I18287" s="1" t="str">
        <f>TEXT(financial_loan[[#This Row],[issue_date]],"mmm")</f>
        <v>May</v>
      </c>
      <c r="J18287" s="1" t="str">
        <f>TEXT(financial_loan[[#This Row],[issue_date]],"m")</f>
        <v>5</v>
      </c>
      <c r="K18287" s="1" t="str">
        <f>TEXT(financial_loan[[#This Row],[issue_date]],"yyyy")</f>
        <v>2021</v>
      </c>
      <c r="L18287" s="1">
        <v>44271</v>
      </c>
      <c r="M18287" s="1">
        <v>44359</v>
      </c>
      <c r="N18287" t="s">
        <v>39</v>
      </c>
      <c r="O18287" t="str">
        <f>IF(OR(financial_loan[[#This Row],[loan_status]]="Current",financial_loan[[#This Row],[loan_status]]="Fully Paid"),"Good",IF(financial_loan[[#This Row],[loan_status]]="Charged Off","Bad"))</f>
        <v>Good</v>
      </c>
      <c r="P18287" s="1">
        <v>44389</v>
      </c>
      <c r="Q18287">
        <v>660550</v>
      </c>
      <c r="R18287" t="s">
        <v>5771</v>
      </c>
      <c r="S18287" t="s">
        <v>71</v>
      </c>
      <c r="T18287" t="s">
        <v>41</v>
      </c>
      <c r="U18287" t="s">
        <v>56</v>
      </c>
      <c r="V18287">
        <v>38004</v>
      </c>
      <c r="W18287">
        <v>2.6799999177455902E-2</v>
      </c>
      <c r="X18287">
        <v>263.29000854492188</v>
      </c>
      <c r="Y18287">
        <v>0.1136000007390976</v>
      </c>
      <c r="Z18287">
        <v>8000</v>
      </c>
      <c r="AA18287">
        <v>12</v>
      </c>
      <c r="AB18287">
        <v>9241</v>
      </c>
    </row>
    <row r="18288" spans="1:28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4</v>
      </c>
      <c r="F18288" t="s">
        <v>48</v>
      </c>
      <c r="G18288" t="s">
        <v>29</v>
      </c>
      <c r="H18288" s="1">
        <v>44386</v>
      </c>
      <c r="I18288" s="1" t="str">
        <f>TEXT(financial_loan[[#This Row],[issue_date]],"mmm")</f>
        <v>Jul</v>
      </c>
      <c r="J18288" s="1" t="str">
        <f>TEXT(financial_loan[[#This Row],[issue_date]],"m")</f>
        <v>7</v>
      </c>
      <c r="K18288" s="1" t="str">
        <f>TEXT(financial_loan[[#This Row],[issue_date]],"yyyy")</f>
        <v>2021</v>
      </c>
      <c r="L18288" s="1">
        <v>44389</v>
      </c>
      <c r="M18288" s="1">
        <v>44389</v>
      </c>
      <c r="N18288" t="s">
        <v>39</v>
      </c>
      <c r="O18288" t="str">
        <f>IF(OR(financial_loan[[#This Row],[loan_status]]="Current",financial_loan[[#This Row],[loan_status]]="Fully Paid"),"Good",IF(financial_loan[[#This Row],[loan_status]]="Charged Off","Bad"))</f>
        <v>Good</v>
      </c>
      <c r="P18288" s="1">
        <v>44420</v>
      </c>
      <c r="Q18288">
        <v>463303</v>
      </c>
      <c r="R18288" t="s">
        <v>5771</v>
      </c>
      <c r="S18288" t="s">
        <v>71</v>
      </c>
      <c r="T18288" t="s">
        <v>41</v>
      </c>
      <c r="U18288" t="s">
        <v>56</v>
      </c>
      <c r="V18288">
        <v>48000</v>
      </c>
      <c r="W18288">
        <v>0.1835000067949295</v>
      </c>
      <c r="X18288">
        <v>333.14999389648438</v>
      </c>
      <c r="Y18288">
        <v>0.12210000306367874</v>
      </c>
      <c r="Z18288">
        <v>10000</v>
      </c>
      <c r="AA18288">
        <v>14</v>
      </c>
      <c r="AB18288">
        <v>11993</v>
      </c>
    </row>
    <row r="18289" spans="1:28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5</v>
      </c>
      <c r="F18289" t="s">
        <v>48</v>
      </c>
      <c r="G18289" t="s">
        <v>29</v>
      </c>
      <c r="H18289" s="1">
        <v>44207</v>
      </c>
      <c r="I18289" s="1" t="str">
        <f>TEXT(financial_loan[[#This Row],[issue_date]],"mmm")</f>
        <v>Jan</v>
      </c>
      <c r="J18289" s="1" t="str">
        <f>TEXT(financial_loan[[#This Row],[issue_date]],"m")</f>
        <v>1</v>
      </c>
      <c r="K18289" s="1" t="str">
        <f>TEXT(financial_loan[[#This Row],[issue_date]],"yyyy")</f>
        <v>2021</v>
      </c>
      <c r="L18289" s="1">
        <v>44332</v>
      </c>
      <c r="M18289" s="1">
        <v>44482</v>
      </c>
      <c r="N18289" t="s">
        <v>39</v>
      </c>
      <c r="O18289" t="str">
        <f>IF(OR(financial_loan[[#This Row],[loan_status]]="Current",financial_loan[[#This Row],[loan_status]]="Fully Paid"),"Good",IF(financial_loan[[#This Row],[loan_status]]="Charged Off","Bad"))</f>
        <v>Good</v>
      </c>
      <c r="P18289" s="1">
        <v>44513</v>
      </c>
      <c r="Q18289">
        <v>835127</v>
      </c>
      <c r="R18289" t="s">
        <v>5771</v>
      </c>
      <c r="S18289" t="s">
        <v>71</v>
      </c>
      <c r="T18289" t="s">
        <v>41</v>
      </c>
      <c r="U18289" t="s">
        <v>56</v>
      </c>
      <c r="V18289">
        <v>60000</v>
      </c>
      <c r="W18289">
        <v>0.22499999403953552</v>
      </c>
      <c r="X18289">
        <v>819.780029296875</v>
      </c>
      <c r="Y18289">
        <v>0.11110000312328339</v>
      </c>
      <c r="Z18289">
        <v>25000</v>
      </c>
      <c r="AA18289">
        <v>25</v>
      </c>
      <c r="AB18289">
        <v>29438</v>
      </c>
    </row>
    <row r="18290" spans="1:28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6</v>
      </c>
      <c r="F18290" t="s">
        <v>48</v>
      </c>
      <c r="G18290" t="s">
        <v>29</v>
      </c>
      <c r="H18290" s="1">
        <v>44264</v>
      </c>
      <c r="I18290" s="1" t="str">
        <f>TEXT(financial_loan[[#This Row],[issue_date]],"mmm")</f>
        <v>Mar</v>
      </c>
      <c r="J18290" s="1" t="str">
        <f>TEXT(financial_loan[[#This Row],[issue_date]],"m")</f>
        <v>3</v>
      </c>
      <c r="K18290" s="1" t="str">
        <f>TEXT(financial_loan[[#This Row],[issue_date]],"yyyy")</f>
        <v>2021</v>
      </c>
      <c r="L18290" s="1">
        <v>44483</v>
      </c>
      <c r="M18290" s="1">
        <v>44327</v>
      </c>
      <c r="N18290" t="s">
        <v>39</v>
      </c>
      <c r="O18290" t="str">
        <f>IF(OR(financial_loan[[#This Row],[loan_status]]="Current",financial_loan[[#This Row],[loan_status]]="Fully Paid"),"Good",IF(financial_loan[[#This Row],[loan_status]]="Charged Off","Bad"))</f>
        <v>Good</v>
      </c>
      <c r="P18290" s="1">
        <v>44358</v>
      </c>
      <c r="Q18290">
        <v>406197</v>
      </c>
      <c r="R18290" t="s">
        <v>5771</v>
      </c>
      <c r="S18290" t="s">
        <v>71</v>
      </c>
      <c r="T18290" t="s">
        <v>41</v>
      </c>
      <c r="U18290" t="s">
        <v>56</v>
      </c>
      <c r="V18290">
        <v>32244</v>
      </c>
      <c r="W18290">
        <v>0.23710000514984131</v>
      </c>
      <c r="X18290">
        <v>369.79998779296875</v>
      </c>
      <c r="Y18290">
        <v>0.12210000306367874</v>
      </c>
      <c r="Z18290">
        <v>11100</v>
      </c>
      <c r="AA18290">
        <v>18</v>
      </c>
      <c r="AB18290">
        <v>13040</v>
      </c>
    </row>
    <row r="18291" spans="1:28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8</v>
      </c>
      <c r="F18291" t="s">
        <v>48</v>
      </c>
      <c r="G18291" t="s">
        <v>29</v>
      </c>
      <c r="H18291" s="1">
        <v>44206</v>
      </c>
      <c r="I18291" s="1" t="str">
        <f>TEXT(financial_loan[[#This Row],[issue_date]],"mmm")</f>
        <v>Jan</v>
      </c>
      <c r="J18291" s="1" t="str">
        <f>TEXT(financial_loan[[#This Row],[issue_date]],"m")</f>
        <v>1</v>
      </c>
      <c r="K18291" s="1" t="str">
        <f>TEXT(financial_loan[[#This Row],[issue_date]],"yyyy")</f>
        <v>2021</v>
      </c>
      <c r="L18291" s="1">
        <v>44481</v>
      </c>
      <c r="M18291" s="1">
        <v>44540</v>
      </c>
      <c r="N18291" t="s">
        <v>39</v>
      </c>
      <c r="O18291" t="str">
        <f>IF(OR(financial_loan[[#This Row],[loan_status]]="Current",financial_loan[[#This Row],[loan_status]]="Fully Paid"),"Good",IF(financial_loan[[#This Row],[loan_status]]="Charged Off","Bad"))</f>
        <v>Good</v>
      </c>
      <c r="P18291" s="1">
        <v>44571</v>
      </c>
      <c r="Q18291">
        <v>598418</v>
      </c>
      <c r="R18291" t="s">
        <v>5771</v>
      </c>
      <c r="S18291" t="s">
        <v>71</v>
      </c>
      <c r="T18291" t="s">
        <v>41</v>
      </c>
      <c r="U18291" t="s">
        <v>56</v>
      </c>
      <c r="V18291">
        <v>35000</v>
      </c>
      <c r="W18291">
        <v>0.21289999783039093</v>
      </c>
      <c r="X18291">
        <v>334.67001342773438</v>
      </c>
      <c r="Y18291">
        <v>0.12530000507831573</v>
      </c>
      <c r="Z18291">
        <v>10000</v>
      </c>
      <c r="AA18291">
        <v>18</v>
      </c>
      <c r="AB18291">
        <v>11012</v>
      </c>
    </row>
    <row r="18292" spans="1:28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 t="str">
        <f>TEXT(financial_loan[[#This Row],[issue_date]],"mmm")</f>
        <v>Sep</v>
      </c>
      <c r="J18292" s="1" t="str">
        <f>TEXT(financial_loan[[#This Row],[issue_date]],"m")</f>
        <v>9</v>
      </c>
      <c r="K18292" s="1" t="str">
        <f>TEXT(financial_loan[[#This Row],[issue_date]],"yyyy")</f>
        <v>2021</v>
      </c>
      <c r="L18292" s="1">
        <v>44332</v>
      </c>
      <c r="M18292" s="1">
        <v>44390</v>
      </c>
      <c r="N18292" t="s">
        <v>39</v>
      </c>
      <c r="O18292" t="str">
        <f>IF(OR(financial_loan[[#This Row],[loan_status]]="Current",financial_loan[[#This Row],[loan_status]]="Fully Paid"),"Good",IF(financial_loan[[#This Row],[loan_status]]="Charged Off","Bad"))</f>
        <v>Good</v>
      </c>
      <c r="P18292" s="1">
        <v>44421</v>
      </c>
      <c r="Q18292">
        <v>1086915</v>
      </c>
      <c r="R18292" t="s">
        <v>5771</v>
      </c>
      <c r="S18292" t="s">
        <v>71</v>
      </c>
      <c r="T18292" t="s">
        <v>41</v>
      </c>
      <c r="U18292" t="s">
        <v>56</v>
      </c>
      <c r="V18292">
        <v>55000.98828125</v>
      </c>
      <c r="W18292">
        <v>0.10670000314712524</v>
      </c>
      <c r="X18292">
        <v>225.83000183105469</v>
      </c>
      <c r="Y18292">
        <v>0.11990000307559967</v>
      </c>
      <c r="Z18292">
        <v>6800</v>
      </c>
      <c r="AA18292">
        <v>12</v>
      </c>
      <c r="AB18292">
        <v>7906</v>
      </c>
    </row>
    <row r="18293" spans="1:28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 t="str">
        <f>TEXT(financial_loan[[#This Row],[issue_date]],"mmm")</f>
        <v>Jun</v>
      </c>
      <c r="J18293" s="1" t="str">
        <f>TEXT(financial_loan[[#This Row],[issue_date]],"m")</f>
        <v>6</v>
      </c>
      <c r="K18293" s="1" t="str">
        <f>TEXT(financial_loan[[#This Row],[issue_date]],"yyyy")</f>
        <v>2021</v>
      </c>
      <c r="L18293" s="1">
        <v>44392</v>
      </c>
      <c r="M18293" s="1">
        <v>44240</v>
      </c>
      <c r="N18293" t="s">
        <v>39</v>
      </c>
      <c r="O18293" t="str">
        <f>IF(OR(financial_loan[[#This Row],[loan_status]]="Current",financial_loan[[#This Row],[loan_status]]="Fully Paid"),"Good",IF(financial_loan[[#This Row],[loan_status]]="Charged Off","Bad"))</f>
        <v>Good</v>
      </c>
      <c r="P18293" s="1">
        <v>44268</v>
      </c>
      <c r="Q18293">
        <v>989005</v>
      </c>
      <c r="R18293" t="s">
        <v>5771</v>
      </c>
      <c r="S18293" t="s">
        <v>71</v>
      </c>
      <c r="T18293" t="s">
        <v>41</v>
      </c>
      <c r="U18293" t="s">
        <v>56</v>
      </c>
      <c r="V18293">
        <v>87500</v>
      </c>
      <c r="W18293">
        <v>0.19009999930858612</v>
      </c>
      <c r="X18293">
        <v>371.95001220703125</v>
      </c>
      <c r="Y18293">
        <v>0.11990000307559967</v>
      </c>
      <c r="Z18293">
        <v>11200</v>
      </c>
      <c r="AA18293">
        <v>22</v>
      </c>
      <c r="AB18293">
        <v>12857</v>
      </c>
    </row>
    <row r="18294" spans="1:28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 t="str">
        <f>TEXT(financial_loan[[#This Row],[issue_date]],"mmm")</f>
        <v>Oct</v>
      </c>
      <c r="J18294" s="1" t="str">
        <f>TEXT(financial_loan[[#This Row],[issue_date]],"m")</f>
        <v>10</v>
      </c>
      <c r="K18294" s="1" t="str">
        <f>TEXT(financial_loan[[#This Row],[issue_date]],"yyyy")</f>
        <v>2021</v>
      </c>
      <c r="L18294" s="1">
        <v>44243</v>
      </c>
      <c r="M18294" s="1">
        <v>44480</v>
      </c>
      <c r="N18294" t="s">
        <v>39</v>
      </c>
      <c r="O18294" t="str">
        <f>IF(OR(financial_loan[[#This Row],[loan_status]]="Current",financial_loan[[#This Row],[loan_status]]="Fully Paid"),"Good",IF(financial_loan[[#This Row],[loan_status]]="Charged Off","Bad"))</f>
        <v>Good</v>
      </c>
      <c r="P18294" s="1">
        <v>44511</v>
      </c>
      <c r="Q18294">
        <v>774939</v>
      </c>
      <c r="R18294" t="s">
        <v>5771</v>
      </c>
      <c r="S18294" t="s">
        <v>71</v>
      </c>
      <c r="T18294" t="s">
        <v>41</v>
      </c>
      <c r="U18294" t="s">
        <v>56</v>
      </c>
      <c r="V18294">
        <v>119000</v>
      </c>
      <c r="W18294">
        <v>0.14440000057220459</v>
      </c>
      <c r="X18294">
        <v>389.239990234375</v>
      </c>
      <c r="Y18294">
        <v>0.10360000282526016</v>
      </c>
      <c r="Z18294">
        <v>12000</v>
      </c>
      <c r="AA18294">
        <v>32</v>
      </c>
      <c r="AB18294">
        <v>13001</v>
      </c>
    </row>
    <row r="18295" spans="1:28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 t="str">
        <f>TEXT(financial_loan[[#This Row],[issue_date]],"mmm")</f>
        <v>Dec</v>
      </c>
      <c r="J18295" s="1" t="str">
        <f>TEXT(financial_loan[[#This Row],[issue_date]],"m")</f>
        <v>12</v>
      </c>
      <c r="K18295" s="1" t="str">
        <f>TEXT(financial_loan[[#This Row],[issue_date]],"yyyy")</f>
        <v>2021</v>
      </c>
      <c r="L18295" s="1">
        <v>44332</v>
      </c>
      <c r="M18295" s="1">
        <v>44328</v>
      </c>
      <c r="N18295" t="s">
        <v>39</v>
      </c>
      <c r="O18295" t="str">
        <f>IF(OR(financial_loan[[#This Row],[loan_status]]="Current",financial_loan[[#This Row],[loan_status]]="Fully Paid"),"Good",IF(financial_loan[[#This Row],[loan_status]]="Charged Off","Bad"))</f>
        <v>Good</v>
      </c>
      <c r="P18295" s="1">
        <v>44359</v>
      </c>
      <c r="Q18295">
        <v>1264221</v>
      </c>
      <c r="R18295" t="s">
        <v>5771</v>
      </c>
      <c r="S18295" t="s">
        <v>71</v>
      </c>
      <c r="T18295" t="s">
        <v>41</v>
      </c>
      <c r="U18295" t="s">
        <v>56</v>
      </c>
      <c r="V18295">
        <v>94500</v>
      </c>
      <c r="W18295">
        <v>0.21299999952316284</v>
      </c>
      <c r="X18295">
        <v>670.9000244140625</v>
      </c>
      <c r="Y18295">
        <v>0.12690000236034393</v>
      </c>
      <c r="Z18295">
        <v>20000</v>
      </c>
      <c r="AA18295">
        <v>28</v>
      </c>
      <c r="AB18295">
        <v>21008</v>
      </c>
    </row>
    <row r="18296" spans="1:28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7</v>
      </c>
      <c r="F18296" t="s">
        <v>48</v>
      </c>
      <c r="G18296" t="s">
        <v>29</v>
      </c>
      <c r="H18296" s="1">
        <v>44541</v>
      </c>
      <c r="I18296" s="1" t="str">
        <f>TEXT(financial_loan[[#This Row],[issue_date]],"mmm")</f>
        <v>Dec</v>
      </c>
      <c r="J18296" s="1" t="str">
        <f>TEXT(financial_loan[[#This Row],[issue_date]],"m")</f>
        <v>12</v>
      </c>
      <c r="K18296" s="1" t="str">
        <f>TEXT(financial_loan[[#This Row],[issue_date]],"yyyy")</f>
        <v>2021</v>
      </c>
      <c r="L18296" s="1">
        <v>44332</v>
      </c>
      <c r="M18296" s="1">
        <v>44422</v>
      </c>
      <c r="N18296" t="s">
        <v>39</v>
      </c>
      <c r="O18296" t="str">
        <f>IF(OR(financial_loan[[#This Row],[loan_status]]="Current",financial_loan[[#This Row],[loan_status]]="Fully Paid"),"Good",IF(financial_loan[[#This Row],[loan_status]]="Charged Off","Bad"))</f>
        <v>Good</v>
      </c>
      <c r="P18296" s="1">
        <v>44453</v>
      </c>
      <c r="Q18296">
        <v>1261516</v>
      </c>
      <c r="R18296" t="s">
        <v>5771</v>
      </c>
      <c r="S18296" t="s">
        <v>71</v>
      </c>
      <c r="T18296" t="s">
        <v>41</v>
      </c>
      <c r="U18296" t="s">
        <v>56</v>
      </c>
      <c r="V18296">
        <v>80000</v>
      </c>
      <c r="W18296">
        <v>9.3299999833106995E-2</v>
      </c>
      <c r="X18296">
        <v>838.6300048828125</v>
      </c>
      <c r="Y18296">
        <v>0.12690000236034393</v>
      </c>
      <c r="Z18296">
        <v>25000</v>
      </c>
      <c r="AA18296">
        <v>50</v>
      </c>
      <c r="AB18296">
        <v>30103</v>
      </c>
    </row>
    <row r="18297" spans="1:28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 t="str">
        <f>TEXT(financial_loan[[#This Row],[issue_date]],"mmm")</f>
        <v>May</v>
      </c>
      <c r="J18297" s="1" t="str">
        <f>TEXT(financial_loan[[#This Row],[issue_date]],"m")</f>
        <v>5</v>
      </c>
      <c r="K18297" s="1" t="str">
        <f>TEXT(financial_loan[[#This Row],[issue_date]],"yyyy")</f>
        <v>2021</v>
      </c>
      <c r="L18297" s="1">
        <v>44543</v>
      </c>
      <c r="M18297" s="1">
        <v>44210</v>
      </c>
      <c r="N18297" t="s">
        <v>39</v>
      </c>
      <c r="O18297" t="str">
        <f>IF(OR(financial_loan[[#This Row],[loan_status]]="Current",financial_loan[[#This Row],[loan_status]]="Fully Paid"),"Good",IF(financial_loan[[#This Row],[loan_status]]="Charged Off","Bad"))</f>
        <v>Good</v>
      </c>
      <c r="P18297" s="1">
        <v>44241</v>
      </c>
      <c r="Q18297">
        <v>961147</v>
      </c>
      <c r="R18297" t="s">
        <v>5771</v>
      </c>
      <c r="S18297" t="s">
        <v>84</v>
      </c>
      <c r="T18297" t="s">
        <v>41</v>
      </c>
      <c r="U18297" t="s">
        <v>56</v>
      </c>
      <c r="V18297">
        <v>35000</v>
      </c>
      <c r="W18297">
        <v>2.5699999183416367E-2</v>
      </c>
      <c r="X18297">
        <v>154.86000061035156</v>
      </c>
      <c r="Y18297">
        <v>9.9899999797344208E-2</v>
      </c>
      <c r="Z18297">
        <v>4800</v>
      </c>
      <c r="AA18297">
        <v>7</v>
      </c>
      <c r="AB18297">
        <v>5556</v>
      </c>
    </row>
    <row r="18298" spans="1:28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8</v>
      </c>
      <c r="F18298" t="s">
        <v>48</v>
      </c>
      <c r="G18298" t="s">
        <v>29</v>
      </c>
      <c r="H18298" s="1">
        <v>44387</v>
      </c>
      <c r="I18298" s="1" t="str">
        <f>TEXT(financial_loan[[#This Row],[issue_date]],"mmm")</f>
        <v>Jul</v>
      </c>
      <c r="J18298" s="1" t="str">
        <f>TEXT(financial_loan[[#This Row],[issue_date]],"m")</f>
        <v>7</v>
      </c>
      <c r="K18298" s="1" t="str">
        <f>TEXT(financial_loan[[#This Row],[issue_date]],"yyyy")</f>
        <v>2021</v>
      </c>
      <c r="L18298" s="1">
        <v>44302</v>
      </c>
      <c r="M18298" s="1">
        <v>44421</v>
      </c>
      <c r="N18298" t="s">
        <v>39</v>
      </c>
      <c r="O18298" t="str">
        <f>IF(OR(financial_loan[[#This Row],[loan_status]]="Current",financial_loan[[#This Row],[loan_status]]="Fully Paid"),"Good",IF(financial_loan[[#This Row],[loan_status]]="Charged Off","Bad"))</f>
        <v>Good</v>
      </c>
      <c r="P18298" s="1">
        <v>44452</v>
      </c>
      <c r="Q18298">
        <v>705641</v>
      </c>
      <c r="R18298" t="s">
        <v>5771</v>
      </c>
      <c r="S18298" t="s">
        <v>84</v>
      </c>
      <c r="T18298" t="s">
        <v>41</v>
      </c>
      <c r="U18298" t="s">
        <v>56</v>
      </c>
      <c r="V18298">
        <v>33600</v>
      </c>
      <c r="W18298">
        <v>1.8200000748038292E-2</v>
      </c>
      <c r="X18298">
        <v>259.57000732421875</v>
      </c>
      <c r="Y18298">
        <v>0.10379999876022339</v>
      </c>
      <c r="Z18298">
        <v>8000</v>
      </c>
      <c r="AA18298">
        <v>10</v>
      </c>
      <c r="AB18298">
        <v>9345</v>
      </c>
    </row>
    <row r="18299" spans="1:28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49</v>
      </c>
      <c r="F18299" t="s">
        <v>48</v>
      </c>
      <c r="G18299" t="s">
        <v>29</v>
      </c>
      <c r="H18299" s="1">
        <v>44358</v>
      </c>
      <c r="I18299" s="1" t="str">
        <f>TEXT(financial_loan[[#This Row],[issue_date]],"mmm")</f>
        <v>Jun</v>
      </c>
      <c r="J18299" s="1" t="str">
        <f>TEXT(financial_loan[[#This Row],[issue_date]],"m")</f>
        <v>6</v>
      </c>
      <c r="K18299" s="1" t="str">
        <f>TEXT(financial_loan[[#This Row],[issue_date]],"yyyy")</f>
        <v>2021</v>
      </c>
      <c r="L18299" s="1">
        <v>44482</v>
      </c>
      <c r="M18299" s="1">
        <v>44452</v>
      </c>
      <c r="N18299" t="s">
        <v>39</v>
      </c>
      <c r="O18299" t="str">
        <f>IF(OR(financial_loan[[#This Row],[loan_status]]="Current",financial_loan[[#This Row],[loan_status]]="Fully Paid"),"Good",IF(financial_loan[[#This Row],[loan_status]]="Charged Off","Bad"))</f>
        <v>Good</v>
      </c>
      <c r="P18299" s="1">
        <v>44482</v>
      </c>
      <c r="Q18299">
        <v>984405</v>
      </c>
      <c r="R18299" t="s">
        <v>5771</v>
      </c>
      <c r="S18299" t="s">
        <v>84</v>
      </c>
      <c r="T18299" t="s">
        <v>41</v>
      </c>
      <c r="U18299" t="s">
        <v>56</v>
      </c>
      <c r="V18299">
        <v>67000</v>
      </c>
      <c r="W18299">
        <v>7.1999996900558472E-2</v>
      </c>
      <c r="X18299">
        <v>385.35000610351563</v>
      </c>
      <c r="Y18299">
        <v>9.6699997782707214E-2</v>
      </c>
      <c r="Z18299">
        <v>12000</v>
      </c>
      <c r="AA18299">
        <v>8</v>
      </c>
      <c r="AB18299">
        <v>13703</v>
      </c>
    </row>
    <row r="18300" spans="1:28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 t="str">
        <f>TEXT(financial_loan[[#This Row],[issue_date]],"mmm")</f>
        <v>Nov</v>
      </c>
      <c r="J18300" s="1" t="str">
        <f>TEXT(financial_loan[[#This Row],[issue_date]],"m")</f>
        <v>11</v>
      </c>
      <c r="K18300" s="1" t="str">
        <f>TEXT(financial_loan[[#This Row],[issue_date]],"yyyy")</f>
        <v>2021</v>
      </c>
      <c r="L18300" s="1">
        <v>44212</v>
      </c>
      <c r="M18300" s="1">
        <v>44514</v>
      </c>
      <c r="N18300" t="s">
        <v>39</v>
      </c>
      <c r="O18300" t="str">
        <f>IF(OR(financial_loan[[#This Row],[loan_status]]="Current",financial_loan[[#This Row],[loan_status]]="Fully Paid"),"Good",IF(financial_loan[[#This Row],[loan_status]]="Charged Off","Bad"))</f>
        <v>Good</v>
      </c>
      <c r="P18300" s="1">
        <v>44544</v>
      </c>
      <c r="Q18300">
        <v>1204809</v>
      </c>
      <c r="R18300" t="s">
        <v>5771</v>
      </c>
      <c r="S18300" t="s">
        <v>84</v>
      </c>
      <c r="T18300" t="s">
        <v>41</v>
      </c>
      <c r="U18300" t="s">
        <v>56</v>
      </c>
      <c r="V18300">
        <v>140000</v>
      </c>
      <c r="W18300">
        <v>0.10159999877214432</v>
      </c>
      <c r="X18300">
        <v>386.70001220703125</v>
      </c>
      <c r="Y18300">
        <v>9.9100001156330109E-2</v>
      </c>
      <c r="Z18300">
        <v>12000</v>
      </c>
      <c r="AA18300">
        <v>21</v>
      </c>
      <c r="AB18300">
        <v>13921</v>
      </c>
    </row>
    <row r="18301" spans="1:28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1</v>
      </c>
      <c r="F18301" t="s">
        <v>48</v>
      </c>
      <c r="G18301" t="s">
        <v>29</v>
      </c>
      <c r="H18301" s="1">
        <v>44386</v>
      </c>
      <c r="I18301" s="1" t="str">
        <f>TEXT(financial_loan[[#This Row],[issue_date]],"mmm")</f>
        <v>Jul</v>
      </c>
      <c r="J18301" s="1" t="str">
        <f>TEXT(financial_loan[[#This Row],[issue_date]],"m")</f>
        <v>7</v>
      </c>
      <c r="K18301" s="1" t="str">
        <f>TEXT(financial_loan[[#This Row],[issue_date]],"yyyy")</f>
        <v>2021</v>
      </c>
      <c r="L18301" s="1">
        <v>44330</v>
      </c>
      <c r="M18301" s="1">
        <v>44327</v>
      </c>
      <c r="N18301" t="s">
        <v>39</v>
      </c>
      <c r="O18301" t="str">
        <f>IF(OR(financial_loan[[#This Row],[loan_status]]="Current",financial_loan[[#This Row],[loan_status]]="Fully Paid"),"Good",IF(financial_loan[[#This Row],[loan_status]]="Charged Off","Bad"))</f>
        <v>Good</v>
      </c>
      <c r="P18301" s="1">
        <v>44358</v>
      </c>
      <c r="Q18301">
        <v>509125</v>
      </c>
      <c r="R18301" t="s">
        <v>5771</v>
      </c>
      <c r="S18301" t="s">
        <v>84</v>
      </c>
      <c r="T18301" t="s">
        <v>41</v>
      </c>
      <c r="U18301" t="s">
        <v>56</v>
      </c>
      <c r="V18301">
        <v>39000</v>
      </c>
      <c r="W18301">
        <v>0.14650000631809235</v>
      </c>
      <c r="X18301">
        <v>323.8699951171875</v>
      </c>
      <c r="Y18301">
        <v>0.10949999839067459</v>
      </c>
      <c r="Z18301">
        <v>9900</v>
      </c>
      <c r="AA18301">
        <v>8</v>
      </c>
      <c r="AB18301">
        <v>11322</v>
      </c>
    </row>
    <row r="18302" spans="1:28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0</v>
      </c>
      <c r="F18302" t="s">
        <v>48</v>
      </c>
      <c r="G18302" t="s">
        <v>29</v>
      </c>
      <c r="H18302" s="1">
        <v>44479</v>
      </c>
      <c r="I18302" s="1" t="str">
        <f>TEXT(financial_loan[[#This Row],[issue_date]],"mmm")</f>
        <v>Oct</v>
      </c>
      <c r="J18302" s="1" t="str">
        <f>TEXT(financial_loan[[#This Row],[issue_date]],"m")</f>
        <v>10</v>
      </c>
      <c r="K18302" s="1" t="str">
        <f>TEXT(financial_loan[[#This Row],[issue_date]],"yyyy")</f>
        <v>2021</v>
      </c>
      <c r="L18302" s="1">
        <v>44332</v>
      </c>
      <c r="M18302" s="1">
        <v>44513</v>
      </c>
      <c r="N18302" t="s">
        <v>39</v>
      </c>
      <c r="O18302" t="str">
        <f>IF(OR(financial_loan[[#This Row],[loan_status]]="Current",financial_loan[[#This Row],[loan_status]]="Fully Paid"),"Good",IF(financial_loan[[#This Row],[loan_status]]="Charged Off","Bad"))</f>
        <v>Good</v>
      </c>
      <c r="P18302" s="1">
        <v>44543</v>
      </c>
      <c r="Q18302">
        <v>769618</v>
      </c>
      <c r="R18302" t="s">
        <v>5771</v>
      </c>
      <c r="S18302" t="s">
        <v>84</v>
      </c>
      <c r="T18302" t="s">
        <v>41</v>
      </c>
      <c r="U18302" t="s">
        <v>56</v>
      </c>
      <c r="V18302">
        <v>38599.80078125</v>
      </c>
      <c r="W18302">
        <v>0.19709999859333038</v>
      </c>
      <c r="X18302">
        <v>389.3599853515625</v>
      </c>
      <c r="Y18302">
        <v>0.10379999876022339</v>
      </c>
      <c r="Z18302">
        <v>12000</v>
      </c>
      <c r="AA18302">
        <v>15</v>
      </c>
      <c r="AB18302">
        <v>14018</v>
      </c>
    </row>
    <row r="18303" spans="1:28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1</v>
      </c>
      <c r="F18303" t="s">
        <v>48</v>
      </c>
      <c r="G18303" t="s">
        <v>29</v>
      </c>
      <c r="H18303" s="1">
        <v>44326</v>
      </c>
      <c r="I18303" s="1" t="str">
        <f>TEXT(financial_loan[[#This Row],[issue_date]],"mmm")</f>
        <v>May</v>
      </c>
      <c r="J18303" s="1" t="str">
        <f>TEXT(financial_loan[[#This Row],[issue_date]],"m")</f>
        <v>5</v>
      </c>
      <c r="K18303" s="1" t="str">
        <f>TEXT(financial_loan[[#This Row],[issue_date]],"yyyy")</f>
        <v>2021</v>
      </c>
      <c r="L18303" s="1">
        <v>44329</v>
      </c>
      <c r="M18303" s="1">
        <v>44329</v>
      </c>
      <c r="N18303" t="s">
        <v>39</v>
      </c>
      <c r="O18303" t="str">
        <f>IF(OR(financial_loan[[#This Row],[loan_status]]="Current",financial_loan[[#This Row],[loan_status]]="Fully Paid"),"Good",IF(financial_loan[[#This Row],[loan_status]]="Charged Off","Bad"))</f>
        <v>Good</v>
      </c>
      <c r="P18303" s="1">
        <v>44360</v>
      </c>
      <c r="Q18303">
        <v>661282</v>
      </c>
      <c r="R18303" t="s">
        <v>5771</v>
      </c>
      <c r="S18303" t="s">
        <v>84</v>
      </c>
      <c r="T18303" t="s">
        <v>41</v>
      </c>
      <c r="U18303" t="s">
        <v>56</v>
      </c>
      <c r="V18303">
        <v>26400</v>
      </c>
      <c r="W18303">
        <v>0.19269999861717224</v>
      </c>
      <c r="X18303">
        <v>322.1099853515625</v>
      </c>
      <c r="Y18303">
        <v>9.8800003528594971E-2</v>
      </c>
      <c r="Z18303">
        <v>10000</v>
      </c>
      <c r="AA18303">
        <v>24</v>
      </c>
      <c r="AB18303">
        <v>11597</v>
      </c>
    </row>
    <row r="18304" spans="1:28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2</v>
      </c>
      <c r="F18304" t="s">
        <v>48</v>
      </c>
      <c r="G18304" t="s">
        <v>29</v>
      </c>
      <c r="H18304" s="1">
        <v>44265</v>
      </c>
      <c r="I18304" s="1" t="str">
        <f>TEXT(financial_loan[[#This Row],[issue_date]],"mmm")</f>
        <v>Mar</v>
      </c>
      <c r="J18304" s="1" t="str">
        <f>TEXT(financial_loan[[#This Row],[issue_date]],"m")</f>
        <v>3</v>
      </c>
      <c r="K18304" s="1" t="str">
        <f>TEXT(financial_loan[[#This Row],[issue_date]],"yyyy")</f>
        <v>2021</v>
      </c>
      <c r="L18304" s="1">
        <v>44240</v>
      </c>
      <c r="M18304" s="1">
        <v>44240</v>
      </c>
      <c r="N18304" t="s">
        <v>39</v>
      </c>
      <c r="O18304" t="str">
        <f>IF(OR(financial_loan[[#This Row],[loan_status]]="Current",financial_loan[[#This Row],[loan_status]]="Fully Paid"),"Good",IF(financial_loan[[#This Row],[loan_status]]="Charged Off","Bad"))</f>
        <v>Good</v>
      </c>
      <c r="P18304" s="1">
        <v>44268</v>
      </c>
      <c r="Q18304">
        <v>635993</v>
      </c>
      <c r="R18304" t="s">
        <v>5771</v>
      </c>
      <c r="S18304" t="s">
        <v>50</v>
      </c>
      <c r="T18304" t="s">
        <v>41</v>
      </c>
      <c r="U18304" t="s">
        <v>56</v>
      </c>
      <c r="V18304">
        <v>24960</v>
      </c>
      <c r="W18304">
        <v>0.20239999890327454</v>
      </c>
      <c r="X18304">
        <v>348.1400146484375</v>
      </c>
      <c r="Y18304">
        <v>0.10249999910593033</v>
      </c>
      <c r="Z18304">
        <v>10750</v>
      </c>
      <c r="AA18304">
        <v>7</v>
      </c>
      <c r="AB18304">
        <v>12525</v>
      </c>
    </row>
    <row r="18305" spans="1:28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3</v>
      </c>
      <c r="F18305" t="s">
        <v>48</v>
      </c>
      <c r="G18305" t="s">
        <v>29</v>
      </c>
      <c r="H18305" s="1">
        <v>44266</v>
      </c>
      <c r="I18305" s="1" t="str">
        <f>TEXT(financial_loan[[#This Row],[issue_date]],"mmm")</f>
        <v>Mar</v>
      </c>
      <c r="J18305" s="1" t="str">
        <f>TEXT(financial_loan[[#This Row],[issue_date]],"m")</f>
        <v>3</v>
      </c>
      <c r="K18305" s="1" t="str">
        <f>TEXT(financial_loan[[#This Row],[issue_date]],"yyyy")</f>
        <v>2021</v>
      </c>
      <c r="L18305" s="1">
        <v>44268</v>
      </c>
      <c r="M18305" s="1">
        <v>44299</v>
      </c>
      <c r="N18305" t="s">
        <v>39</v>
      </c>
      <c r="O18305" t="str">
        <f>IF(OR(financial_loan[[#This Row],[loan_status]]="Current",financial_loan[[#This Row],[loan_status]]="Fully Paid"),"Good",IF(financial_loan[[#This Row],[loan_status]]="Charged Off","Bad"))</f>
        <v>Good</v>
      </c>
      <c r="P18305" s="1">
        <v>44329</v>
      </c>
      <c r="Q18305">
        <v>897602</v>
      </c>
      <c r="R18305" t="s">
        <v>5771</v>
      </c>
      <c r="S18305" t="s">
        <v>50</v>
      </c>
      <c r="T18305" t="s">
        <v>41</v>
      </c>
      <c r="U18305" t="s">
        <v>56</v>
      </c>
      <c r="V18305">
        <v>140000</v>
      </c>
      <c r="W18305">
        <v>5.2499998360872269E-2</v>
      </c>
      <c r="X18305">
        <v>645.3499755859375</v>
      </c>
      <c r="Y18305">
        <v>0.10000000149011612</v>
      </c>
      <c r="Z18305">
        <v>20000</v>
      </c>
      <c r="AA18305">
        <v>25</v>
      </c>
      <c r="AB18305">
        <v>22830</v>
      </c>
    </row>
    <row r="18306" spans="1:28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8</v>
      </c>
      <c r="F18306" t="s">
        <v>48</v>
      </c>
      <c r="G18306" t="s">
        <v>29</v>
      </c>
      <c r="H18306" s="1">
        <v>44207</v>
      </c>
      <c r="I18306" s="1" t="str">
        <f>TEXT(financial_loan[[#This Row],[issue_date]],"mmm")</f>
        <v>Jan</v>
      </c>
      <c r="J18306" s="1" t="str">
        <f>TEXT(financial_loan[[#This Row],[issue_date]],"m")</f>
        <v>1</v>
      </c>
      <c r="K18306" s="1" t="str">
        <f>TEXT(financial_loan[[#This Row],[issue_date]],"yyyy")</f>
        <v>2021</v>
      </c>
      <c r="L18306" s="1">
        <v>44390</v>
      </c>
      <c r="M18306" s="1">
        <v>44358</v>
      </c>
      <c r="N18306" t="s">
        <v>39</v>
      </c>
      <c r="O18306" t="str">
        <f>IF(OR(financial_loan[[#This Row],[loan_status]]="Current",financial_loan[[#This Row],[loan_status]]="Fully Paid"),"Good",IF(financial_loan[[#This Row],[loan_status]]="Charged Off","Bad"))</f>
        <v>Good</v>
      </c>
      <c r="P18306" s="1">
        <v>44388</v>
      </c>
      <c r="Q18306">
        <v>831516</v>
      </c>
      <c r="R18306" t="s">
        <v>5771</v>
      </c>
      <c r="S18306" t="s">
        <v>50</v>
      </c>
      <c r="T18306" t="s">
        <v>41</v>
      </c>
      <c r="U18306" t="s">
        <v>56</v>
      </c>
      <c r="V18306">
        <v>74000</v>
      </c>
      <c r="W18306">
        <v>0.13609999418258667</v>
      </c>
      <c r="X18306">
        <v>290.41000366210938</v>
      </c>
      <c r="Y18306">
        <v>0.10000000149011612</v>
      </c>
      <c r="Z18306">
        <v>9000</v>
      </c>
      <c r="AA18306">
        <v>17</v>
      </c>
      <c r="AB18306">
        <v>9357</v>
      </c>
    </row>
    <row r="18307" spans="1:28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 t="str">
        <f>TEXT(financial_loan[[#This Row],[issue_date]],"mmm")</f>
        <v>Jun</v>
      </c>
      <c r="J18307" s="1" t="str">
        <f>TEXT(financial_loan[[#This Row],[issue_date]],"m")</f>
        <v>6</v>
      </c>
      <c r="K18307" s="1" t="str">
        <f>TEXT(financial_loan[[#This Row],[issue_date]],"yyyy")</f>
        <v>2021</v>
      </c>
      <c r="L18307" s="1">
        <v>44391</v>
      </c>
      <c r="M18307" s="1">
        <v>44391</v>
      </c>
      <c r="N18307" t="s">
        <v>39</v>
      </c>
      <c r="O18307" t="str">
        <f>IF(OR(financial_loan[[#This Row],[loan_status]]="Current",financial_loan[[#This Row],[loan_status]]="Fully Paid"),"Good",IF(financial_loan[[#This Row],[loan_status]]="Charged Off","Bad"))</f>
        <v>Good</v>
      </c>
      <c r="P18307" s="1">
        <v>44422</v>
      </c>
      <c r="Q18307">
        <v>988324</v>
      </c>
      <c r="R18307" t="s">
        <v>5771</v>
      </c>
      <c r="S18307" t="s">
        <v>50</v>
      </c>
      <c r="T18307" t="s">
        <v>41</v>
      </c>
      <c r="U18307" t="s">
        <v>56</v>
      </c>
      <c r="V18307">
        <v>18000</v>
      </c>
      <c r="W18307">
        <v>4.1299998760223389E-2</v>
      </c>
      <c r="X18307">
        <v>97.639999389648438</v>
      </c>
      <c r="Y18307">
        <v>0.10589999705553055</v>
      </c>
      <c r="Z18307">
        <v>3000</v>
      </c>
      <c r="AA18307">
        <v>15</v>
      </c>
      <c r="AB18307">
        <v>3515</v>
      </c>
    </row>
    <row r="18308" spans="1:28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4</v>
      </c>
      <c r="F18308" t="s">
        <v>48</v>
      </c>
      <c r="G18308" t="s">
        <v>29</v>
      </c>
      <c r="H18308" s="1">
        <v>44419</v>
      </c>
      <c r="I18308" s="1" t="str">
        <f>TEXT(financial_loan[[#This Row],[issue_date]],"mmm")</f>
        <v>Aug</v>
      </c>
      <c r="J18308" s="1" t="str">
        <f>TEXT(financial_loan[[#This Row],[issue_date]],"m")</f>
        <v>8</v>
      </c>
      <c r="K18308" s="1" t="str">
        <f>TEXT(financial_loan[[#This Row],[issue_date]],"yyyy")</f>
        <v>2021</v>
      </c>
      <c r="L18308" s="1">
        <v>44332</v>
      </c>
      <c r="M18308" s="1">
        <v>44240</v>
      </c>
      <c r="N18308" t="s">
        <v>39</v>
      </c>
      <c r="O18308" t="str">
        <f>IF(OR(financial_loan[[#This Row],[loan_status]]="Current",financial_loan[[#This Row],[loan_status]]="Fully Paid"),"Good",IF(financial_loan[[#This Row],[loan_status]]="Charged Off","Bad"))</f>
        <v>Good</v>
      </c>
      <c r="P18308" s="1">
        <v>44268</v>
      </c>
      <c r="Q18308">
        <v>1072249</v>
      </c>
      <c r="R18308" t="s">
        <v>5771</v>
      </c>
      <c r="S18308" t="s">
        <v>50</v>
      </c>
      <c r="T18308" t="s">
        <v>41</v>
      </c>
      <c r="U18308" t="s">
        <v>56</v>
      </c>
      <c r="V18308">
        <v>74064</v>
      </c>
      <c r="W18308">
        <v>8.9400000870227814E-2</v>
      </c>
      <c r="X18308">
        <v>715.989990234375</v>
      </c>
      <c r="Y18308">
        <v>0.10589999705553055</v>
      </c>
      <c r="Z18308">
        <v>22000</v>
      </c>
      <c r="AA18308">
        <v>21</v>
      </c>
      <c r="AB18308">
        <v>24647</v>
      </c>
    </row>
    <row r="18309" spans="1:28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 t="str">
        <f>TEXT(financial_loan[[#This Row],[issue_date]],"mmm")</f>
        <v>Feb</v>
      </c>
      <c r="J18309" s="1" t="str">
        <f>TEXT(financial_loan[[#This Row],[issue_date]],"m")</f>
        <v>2</v>
      </c>
      <c r="K18309" s="1" t="str">
        <f>TEXT(financial_loan[[#This Row],[issue_date]],"yyyy")</f>
        <v>2021</v>
      </c>
      <c r="L18309" s="1">
        <v>44515</v>
      </c>
      <c r="M18309" s="1">
        <v>44240</v>
      </c>
      <c r="N18309" t="s">
        <v>39</v>
      </c>
      <c r="O18309" t="str">
        <f>IF(OR(financial_loan[[#This Row],[loan_status]]="Current",financial_loan[[#This Row],[loan_status]]="Fully Paid"),"Good",IF(financial_loan[[#This Row],[loan_status]]="Charged Off","Bad"))</f>
        <v>Good</v>
      </c>
      <c r="P18309" s="1">
        <v>44268</v>
      </c>
      <c r="Q18309">
        <v>863513</v>
      </c>
      <c r="R18309" t="s">
        <v>5771</v>
      </c>
      <c r="S18309" t="s">
        <v>50</v>
      </c>
      <c r="T18309" t="s">
        <v>41</v>
      </c>
      <c r="U18309" t="s">
        <v>56</v>
      </c>
      <c r="V18309">
        <v>100000</v>
      </c>
      <c r="W18309">
        <v>7.9000003635883331E-2</v>
      </c>
      <c r="X18309">
        <v>283.95999145507813</v>
      </c>
      <c r="Y18309">
        <v>0.10000000149011612</v>
      </c>
      <c r="Z18309">
        <v>8800</v>
      </c>
      <c r="AA18309">
        <v>21</v>
      </c>
      <c r="AB18309">
        <v>10017</v>
      </c>
    </row>
    <row r="18310" spans="1:28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5</v>
      </c>
      <c r="F18310" t="s">
        <v>48</v>
      </c>
      <c r="G18310" t="s">
        <v>29</v>
      </c>
      <c r="H18310" s="1">
        <v>44326</v>
      </c>
      <c r="I18310" s="1" t="str">
        <f>TEXT(financial_loan[[#This Row],[issue_date]],"mmm")</f>
        <v>May</v>
      </c>
      <c r="J18310" s="1" t="str">
        <f>TEXT(financial_loan[[#This Row],[issue_date]],"m")</f>
        <v>5</v>
      </c>
      <c r="K18310" s="1" t="str">
        <f>TEXT(financial_loan[[#This Row],[issue_date]],"yyyy")</f>
        <v>2021</v>
      </c>
      <c r="L18310" s="1">
        <v>44360</v>
      </c>
      <c r="M18310" s="1">
        <v>44360</v>
      </c>
      <c r="N18310" t="s">
        <v>39</v>
      </c>
      <c r="O18310" t="str">
        <f>IF(OR(financial_loan[[#This Row],[loan_status]]="Current",financial_loan[[#This Row],[loan_status]]="Fully Paid"),"Good",IF(financial_loan[[#This Row],[loan_status]]="Charged Off","Bad"))</f>
        <v>Good</v>
      </c>
      <c r="P18310" s="1">
        <v>44390</v>
      </c>
      <c r="Q18310">
        <v>671810</v>
      </c>
      <c r="R18310" t="s">
        <v>5771</v>
      </c>
      <c r="S18310" t="s">
        <v>50</v>
      </c>
      <c r="T18310" t="s">
        <v>41</v>
      </c>
      <c r="U18310" t="s">
        <v>56</v>
      </c>
      <c r="V18310">
        <v>40000</v>
      </c>
      <c r="W18310">
        <v>1.4100000262260437E-2</v>
      </c>
      <c r="X18310">
        <v>809.6199951171875</v>
      </c>
      <c r="Y18310">
        <v>0.10249999910593033</v>
      </c>
      <c r="Z18310">
        <v>25000</v>
      </c>
      <c r="AA18310">
        <v>12</v>
      </c>
      <c r="AB18310">
        <v>29147</v>
      </c>
    </row>
    <row r="18311" spans="1:28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6</v>
      </c>
      <c r="F18311" t="s">
        <v>48</v>
      </c>
      <c r="G18311" t="s">
        <v>29</v>
      </c>
      <c r="H18311" s="1">
        <v>44358</v>
      </c>
      <c r="I18311" s="1" t="str">
        <f>TEXT(financial_loan[[#This Row],[issue_date]],"mmm")</f>
        <v>Jun</v>
      </c>
      <c r="J18311" s="1" t="str">
        <f>TEXT(financial_loan[[#This Row],[issue_date]],"m")</f>
        <v>6</v>
      </c>
      <c r="K18311" s="1" t="str">
        <f>TEXT(financial_loan[[#This Row],[issue_date]],"yyyy")</f>
        <v>2021</v>
      </c>
      <c r="L18311" s="1">
        <v>44332</v>
      </c>
      <c r="M18311" s="1">
        <v>44268</v>
      </c>
      <c r="N18311" t="s">
        <v>39</v>
      </c>
      <c r="O18311" t="str">
        <f>IF(OR(financial_loan[[#This Row],[loan_status]]="Current",financial_loan[[#This Row],[loan_status]]="Fully Paid"),"Good",IF(financial_loan[[#This Row],[loan_status]]="Charged Off","Bad"))</f>
        <v>Good</v>
      </c>
      <c r="P18311" s="1">
        <v>44299</v>
      </c>
      <c r="Q18311">
        <v>984021</v>
      </c>
      <c r="R18311" t="s">
        <v>5771</v>
      </c>
      <c r="S18311" t="s">
        <v>50</v>
      </c>
      <c r="T18311" t="s">
        <v>41</v>
      </c>
      <c r="U18311" t="s">
        <v>56</v>
      </c>
      <c r="V18311">
        <v>72000</v>
      </c>
      <c r="W18311">
        <v>0.14749999344348907</v>
      </c>
      <c r="X18311">
        <v>472.39999389648438</v>
      </c>
      <c r="Y18311">
        <v>0.11140000075101852</v>
      </c>
      <c r="Z18311">
        <v>14400</v>
      </c>
      <c r="AA18311">
        <v>28</v>
      </c>
      <c r="AB18311">
        <v>16508</v>
      </c>
    </row>
    <row r="18312" spans="1:28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7</v>
      </c>
      <c r="F18312" t="s">
        <v>48</v>
      </c>
      <c r="G18312" t="s">
        <v>29</v>
      </c>
      <c r="H18312" s="1">
        <v>44386</v>
      </c>
      <c r="I18312" s="1" t="str">
        <f>TEXT(financial_loan[[#This Row],[issue_date]],"mmm")</f>
        <v>Jul</v>
      </c>
      <c r="J18312" s="1" t="str">
        <f>TEXT(financial_loan[[#This Row],[issue_date]],"m")</f>
        <v>7</v>
      </c>
      <c r="K18312" s="1" t="str">
        <f>TEXT(financial_loan[[#This Row],[issue_date]],"yyyy")</f>
        <v>2021</v>
      </c>
      <c r="L18312" s="1">
        <v>44332</v>
      </c>
      <c r="M18312" s="1">
        <v>44207</v>
      </c>
      <c r="N18312" t="s">
        <v>39</v>
      </c>
      <c r="O18312" t="str">
        <f>IF(OR(financial_loan[[#This Row],[loan_status]]="Current",financial_loan[[#This Row],[loan_status]]="Fully Paid"),"Good",IF(financial_loan[[#This Row],[loan_status]]="Charged Off","Bad"))</f>
        <v>Good</v>
      </c>
      <c r="P18312" s="1">
        <v>44238</v>
      </c>
      <c r="Q18312">
        <v>495471</v>
      </c>
      <c r="R18312" t="s">
        <v>5771</v>
      </c>
      <c r="S18312" t="s">
        <v>76</v>
      </c>
      <c r="T18312" t="s">
        <v>41</v>
      </c>
      <c r="U18312" t="s">
        <v>56</v>
      </c>
      <c r="V18312">
        <v>52000</v>
      </c>
      <c r="W18312">
        <v>0.16940000653266907</v>
      </c>
      <c r="X18312">
        <v>561.22998046875</v>
      </c>
      <c r="Y18312">
        <v>0.11580000072717667</v>
      </c>
      <c r="Z18312">
        <v>17000</v>
      </c>
      <c r="AA18312">
        <v>8</v>
      </c>
      <c r="AB18312">
        <v>19246</v>
      </c>
    </row>
    <row r="18313" spans="1:28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8</v>
      </c>
      <c r="F18313" t="s">
        <v>48</v>
      </c>
      <c r="G18313" t="s">
        <v>29</v>
      </c>
      <c r="H18313" s="1">
        <v>44419</v>
      </c>
      <c r="I18313" s="1" t="str">
        <f>TEXT(financial_loan[[#This Row],[issue_date]],"mmm")</f>
        <v>Aug</v>
      </c>
      <c r="J18313" s="1" t="str">
        <f>TEXT(financial_loan[[#This Row],[issue_date]],"m")</f>
        <v>8</v>
      </c>
      <c r="K18313" s="1" t="str">
        <f>TEXT(financial_loan[[#This Row],[issue_date]],"yyyy")</f>
        <v>2021</v>
      </c>
      <c r="L18313" s="1">
        <v>44302</v>
      </c>
      <c r="M18313" s="1">
        <v>44482</v>
      </c>
      <c r="N18313" t="s">
        <v>39</v>
      </c>
      <c r="O18313" t="str">
        <f>IF(OR(financial_loan[[#This Row],[loan_status]]="Current",financial_loan[[#This Row],[loan_status]]="Fully Paid"),"Good",IF(financial_loan[[#This Row],[loan_status]]="Charged Off","Bad"))</f>
        <v>Good</v>
      </c>
      <c r="P18313" s="1">
        <v>44513</v>
      </c>
      <c r="Q18313">
        <v>1048241</v>
      </c>
      <c r="R18313" t="s">
        <v>5771</v>
      </c>
      <c r="S18313" t="s">
        <v>76</v>
      </c>
      <c r="T18313" t="s">
        <v>41</v>
      </c>
      <c r="U18313" t="s">
        <v>56</v>
      </c>
      <c r="V18313">
        <v>115000</v>
      </c>
      <c r="W18313">
        <v>0.18819999694824219</v>
      </c>
      <c r="X18313">
        <v>392.80999755859375</v>
      </c>
      <c r="Y18313">
        <v>0.10989999771118164</v>
      </c>
      <c r="Z18313">
        <v>12000</v>
      </c>
      <c r="AA18313">
        <v>13</v>
      </c>
      <c r="AB18313">
        <v>13951</v>
      </c>
    </row>
    <row r="18314" spans="1:28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 t="str">
        <f>TEXT(financial_loan[[#This Row],[issue_date]],"mmm")</f>
        <v>Nov</v>
      </c>
      <c r="J18314" s="1" t="str">
        <f>TEXT(financial_loan[[#This Row],[issue_date]],"m")</f>
        <v>11</v>
      </c>
      <c r="K18314" s="1" t="str">
        <f>TEXT(financial_loan[[#This Row],[issue_date]],"yyyy")</f>
        <v>2021</v>
      </c>
      <c r="L18314" s="1">
        <v>44544</v>
      </c>
      <c r="M18314" s="1">
        <v>44544</v>
      </c>
      <c r="N18314" t="s">
        <v>39</v>
      </c>
      <c r="O18314" t="str">
        <f>IF(OR(financial_loan[[#This Row],[loan_status]]="Current",financial_loan[[#This Row],[loan_status]]="Fully Paid"),"Good",IF(financial_loan[[#This Row],[loan_status]]="Charged Off","Bad"))</f>
        <v>Good</v>
      </c>
      <c r="P18314" s="1">
        <v>44575</v>
      </c>
      <c r="Q18314">
        <v>1244189</v>
      </c>
      <c r="R18314" t="s">
        <v>5771</v>
      </c>
      <c r="S18314" t="s">
        <v>76</v>
      </c>
      <c r="T18314" t="s">
        <v>41</v>
      </c>
      <c r="U18314" t="s">
        <v>56</v>
      </c>
      <c r="V18314">
        <v>84000</v>
      </c>
      <c r="W18314">
        <v>0.13259999454021454</v>
      </c>
      <c r="X18314">
        <v>727.67999267578125</v>
      </c>
      <c r="Y18314">
        <v>0.11710000038146973</v>
      </c>
      <c r="Z18314">
        <v>22000</v>
      </c>
      <c r="AA18314">
        <v>21</v>
      </c>
      <c r="AB18314">
        <v>26304</v>
      </c>
    </row>
    <row r="18315" spans="1:28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 t="str">
        <f>TEXT(financial_loan[[#This Row],[issue_date]],"mmm")</f>
        <v>Apr</v>
      </c>
      <c r="J18315" s="1" t="str">
        <f>TEXT(financial_loan[[#This Row],[issue_date]],"m")</f>
        <v>4</v>
      </c>
      <c r="K18315" s="1" t="str">
        <f>TEXT(financial_loan[[#This Row],[issue_date]],"yyyy")</f>
        <v>2021</v>
      </c>
      <c r="L18315" s="1">
        <v>44212</v>
      </c>
      <c r="M18315" s="1">
        <v>44389</v>
      </c>
      <c r="N18315" t="s">
        <v>39</v>
      </c>
      <c r="O18315" t="str">
        <f>IF(OR(financial_loan[[#This Row],[loan_status]]="Current",financial_loan[[#This Row],[loan_status]]="Fully Paid"),"Good",IF(financial_loan[[#This Row],[loan_status]]="Charged Off","Bad"))</f>
        <v>Good</v>
      </c>
      <c r="P18315" s="1">
        <v>44420</v>
      </c>
      <c r="Q18315">
        <v>920157</v>
      </c>
      <c r="R18315" t="s">
        <v>5771</v>
      </c>
      <c r="S18315" t="s">
        <v>76</v>
      </c>
      <c r="T18315" t="s">
        <v>41</v>
      </c>
      <c r="U18315" t="s">
        <v>56</v>
      </c>
      <c r="V18315">
        <v>47000</v>
      </c>
      <c r="W18315">
        <v>0.16979999840259552</v>
      </c>
      <c r="X18315">
        <v>389.29998779296875</v>
      </c>
      <c r="Y18315">
        <v>0.10369999706745148</v>
      </c>
      <c r="Z18315">
        <v>12000</v>
      </c>
      <c r="AA18315">
        <v>11</v>
      </c>
      <c r="AB18315">
        <v>13219</v>
      </c>
    </row>
    <row r="18316" spans="1:28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59</v>
      </c>
      <c r="F18316" t="s">
        <v>48</v>
      </c>
      <c r="G18316" t="s">
        <v>29</v>
      </c>
      <c r="H18316" s="1">
        <v>44207</v>
      </c>
      <c r="I18316" s="1" t="str">
        <f>TEXT(financial_loan[[#This Row],[issue_date]],"mmm")</f>
        <v>Jan</v>
      </c>
      <c r="J18316" s="1" t="str">
        <f>TEXT(financial_loan[[#This Row],[issue_date]],"m")</f>
        <v>1</v>
      </c>
      <c r="K18316" s="1" t="str">
        <f>TEXT(financial_loan[[#This Row],[issue_date]],"yyyy")</f>
        <v>2021</v>
      </c>
      <c r="L18316" s="1">
        <v>44332</v>
      </c>
      <c r="M18316" s="1">
        <v>44390</v>
      </c>
      <c r="N18316" t="s">
        <v>39</v>
      </c>
      <c r="O18316" t="str">
        <f>IF(OR(financial_loan[[#This Row],[loan_status]]="Current",financial_loan[[#This Row],[loan_status]]="Fully Paid"),"Good",IF(financial_loan[[#This Row],[loan_status]]="Charged Off","Bad"))</f>
        <v>Good</v>
      </c>
      <c r="P18316" s="1">
        <v>44421</v>
      </c>
      <c r="Q18316">
        <v>839356</v>
      </c>
      <c r="R18316" t="s">
        <v>5771</v>
      </c>
      <c r="S18316" t="s">
        <v>76</v>
      </c>
      <c r="T18316" t="s">
        <v>41</v>
      </c>
      <c r="U18316" t="s">
        <v>56</v>
      </c>
      <c r="V18316">
        <v>87000</v>
      </c>
      <c r="W18316">
        <v>8.320000022649765E-2</v>
      </c>
      <c r="X18316">
        <v>259.52999877929688</v>
      </c>
      <c r="Y18316">
        <v>0.10369999706745148</v>
      </c>
      <c r="Z18316">
        <v>8000</v>
      </c>
      <c r="AA18316">
        <v>18</v>
      </c>
      <c r="AB18316">
        <v>8974</v>
      </c>
    </row>
    <row r="18317" spans="1:28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 t="str">
        <f>TEXT(financial_loan[[#This Row],[issue_date]],"mmm")</f>
        <v>Apr</v>
      </c>
      <c r="J18317" s="1" t="str">
        <f>TEXT(financial_loan[[#This Row],[issue_date]],"m")</f>
        <v>4</v>
      </c>
      <c r="K18317" s="1" t="str">
        <f>TEXT(financial_loan[[#This Row],[issue_date]],"yyyy")</f>
        <v>2021</v>
      </c>
      <c r="L18317" s="1">
        <v>44269</v>
      </c>
      <c r="M18317" s="1">
        <v>44241</v>
      </c>
      <c r="N18317" t="s">
        <v>39</v>
      </c>
      <c r="O18317" t="str">
        <f>IF(OR(financial_loan[[#This Row],[loan_status]]="Current",financial_loan[[#This Row],[loan_status]]="Fully Paid"),"Good",IF(financial_loan[[#This Row],[loan_status]]="Charged Off","Bad"))</f>
        <v>Good</v>
      </c>
      <c r="P18317" s="1">
        <v>44269</v>
      </c>
      <c r="Q18317">
        <v>911371</v>
      </c>
      <c r="R18317" t="s">
        <v>5771</v>
      </c>
      <c r="S18317" t="s">
        <v>76</v>
      </c>
      <c r="T18317" t="s">
        <v>41</v>
      </c>
      <c r="U18317" t="s">
        <v>56</v>
      </c>
      <c r="V18317">
        <v>56056</v>
      </c>
      <c r="W18317">
        <v>0.24250000715255737</v>
      </c>
      <c r="X18317">
        <v>181.67999267578125</v>
      </c>
      <c r="Y18317">
        <v>0.10369999706745148</v>
      </c>
      <c r="Z18317">
        <v>5600</v>
      </c>
      <c r="AA18317">
        <v>21</v>
      </c>
      <c r="AB18317">
        <v>6516</v>
      </c>
    </row>
    <row r="18318" spans="1:28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0</v>
      </c>
      <c r="F18318" t="s">
        <v>48</v>
      </c>
      <c r="G18318" t="s">
        <v>29</v>
      </c>
      <c r="H18318" s="1">
        <v>44327</v>
      </c>
      <c r="I18318" s="1" t="str">
        <f>TEXT(financial_loan[[#This Row],[issue_date]],"mmm")</f>
        <v>May</v>
      </c>
      <c r="J18318" s="1" t="str">
        <f>TEXT(financial_loan[[#This Row],[issue_date]],"m")</f>
        <v>5</v>
      </c>
      <c r="K18318" s="1" t="str">
        <f>TEXT(financial_loan[[#This Row],[issue_date]],"yyyy")</f>
        <v>2021</v>
      </c>
      <c r="L18318" s="1">
        <v>44212</v>
      </c>
      <c r="M18318" s="1">
        <v>44300</v>
      </c>
      <c r="N18318" t="s">
        <v>39</v>
      </c>
      <c r="O18318" t="str">
        <f>IF(OR(financial_loan[[#This Row],[loan_status]]="Current",financial_loan[[#This Row],[loan_status]]="Fully Paid"),"Good",IF(financial_loan[[#This Row],[loan_status]]="Charged Off","Bad"))</f>
        <v>Good</v>
      </c>
      <c r="P18318" s="1">
        <v>44330</v>
      </c>
      <c r="Q18318">
        <v>963766</v>
      </c>
      <c r="R18318" t="s">
        <v>5771</v>
      </c>
      <c r="S18318" t="s">
        <v>76</v>
      </c>
      <c r="T18318" t="s">
        <v>41</v>
      </c>
      <c r="U18318" t="s">
        <v>56</v>
      </c>
      <c r="V18318">
        <v>75000</v>
      </c>
      <c r="W18318">
        <v>0.24940000474452972</v>
      </c>
      <c r="X18318">
        <v>346.989990234375</v>
      </c>
      <c r="Y18318">
        <v>0.10989999771118164</v>
      </c>
      <c r="Z18318">
        <v>10600</v>
      </c>
      <c r="AA18318">
        <v>36</v>
      </c>
      <c r="AB18318">
        <v>12482</v>
      </c>
    </row>
    <row r="18319" spans="1:28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1</v>
      </c>
      <c r="F18319" t="s">
        <v>48</v>
      </c>
      <c r="G18319" t="s">
        <v>29</v>
      </c>
      <c r="H18319" s="1">
        <v>44326</v>
      </c>
      <c r="I18319" s="1" t="str">
        <f>TEXT(financial_loan[[#This Row],[issue_date]],"mmm")</f>
        <v>May</v>
      </c>
      <c r="J18319" s="1" t="str">
        <f>TEXT(financial_loan[[#This Row],[issue_date]],"m")</f>
        <v>5</v>
      </c>
      <c r="K18319" s="1" t="str">
        <f>TEXT(financial_loan[[#This Row],[issue_date]],"yyyy")</f>
        <v>2021</v>
      </c>
      <c r="L18319" s="1">
        <v>44239</v>
      </c>
      <c r="M18319" s="1">
        <v>44239</v>
      </c>
      <c r="N18319" t="s">
        <v>39</v>
      </c>
      <c r="O18319" t="str">
        <f>IF(OR(financial_loan[[#This Row],[loan_status]]="Current",financial_loan[[#This Row],[loan_status]]="Fully Paid"),"Good",IF(financial_loan[[#This Row],[loan_status]]="Charged Off","Bad"))</f>
        <v>Good</v>
      </c>
      <c r="P18319" s="1">
        <v>44267</v>
      </c>
      <c r="Q18319">
        <v>657517</v>
      </c>
      <c r="R18319" t="s">
        <v>5771</v>
      </c>
      <c r="S18319" t="s">
        <v>74</v>
      </c>
      <c r="T18319" t="s">
        <v>41</v>
      </c>
      <c r="U18319" t="s">
        <v>56</v>
      </c>
      <c r="V18319">
        <v>38400</v>
      </c>
      <c r="W18319">
        <v>0.19879999756813049</v>
      </c>
      <c r="X18319">
        <v>163.67999267578125</v>
      </c>
      <c r="Y18319">
        <v>0.10989999771118164</v>
      </c>
      <c r="Z18319">
        <v>5000</v>
      </c>
      <c r="AA18319">
        <v>14</v>
      </c>
      <c r="AB18319">
        <v>5721</v>
      </c>
    </row>
    <row r="18320" spans="1:28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2</v>
      </c>
      <c r="F18320" t="s">
        <v>48</v>
      </c>
      <c r="G18320" t="s">
        <v>29</v>
      </c>
      <c r="H18320" s="1">
        <v>44387</v>
      </c>
      <c r="I18320" s="1" t="str">
        <f>TEXT(financial_loan[[#This Row],[issue_date]],"mmm")</f>
        <v>Jul</v>
      </c>
      <c r="J18320" s="1" t="str">
        <f>TEXT(financial_loan[[#This Row],[issue_date]],"m")</f>
        <v>7</v>
      </c>
      <c r="K18320" s="1" t="str">
        <f>TEXT(financial_loan[[#This Row],[issue_date]],"yyyy")</f>
        <v>2021</v>
      </c>
      <c r="L18320" s="1">
        <v>44208</v>
      </c>
      <c r="M18320" s="1">
        <v>44208</v>
      </c>
      <c r="N18320" t="s">
        <v>39</v>
      </c>
      <c r="O18320" t="str">
        <f>IF(OR(financial_loan[[#This Row],[loan_status]]="Current",financial_loan[[#This Row],[loan_status]]="Fully Paid"),"Good",IF(financial_loan[[#This Row],[loan_status]]="Charged Off","Bad"))</f>
        <v>Good</v>
      </c>
      <c r="P18320" s="1">
        <v>44239</v>
      </c>
      <c r="Q18320">
        <v>684268</v>
      </c>
      <c r="R18320" t="s">
        <v>5771</v>
      </c>
      <c r="S18320" t="s">
        <v>74</v>
      </c>
      <c r="T18320" t="s">
        <v>41</v>
      </c>
      <c r="U18320" t="s">
        <v>56</v>
      </c>
      <c r="V18320">
        <v>50004</v>
      </c>
      <c r="W18320">
        <v>0.20949999988079071</v>
      </c>
      <c r="X18320">
        <v>659.42999267578125</v>
      </c>
      <c r="Y18320">
        <v>0.11490000039339066</v>
      </c>
      <c r="Z18320">
        <v>20000</v>
      </c>
      <c r="AA18320">
        <v>14</v>
      </c>
      <c r="AB18320">
        <v>22725</v>
      </c>
    </row>
    <row r="18321" spans="1:28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 t="str">
        <f>TEXT(financial_loan[[#This Row],[issue_date]],"mmm")</f>
        <v>Oct</v>
      </c>
      <c r="J18321" s="1" t="str">
        <f>TEXT(financial_loan[[#This Row],[issue_date]],"m")</f>
        <v>10</v>
      </c>
      <c r="K18321" s="1" t="str">
        <f>TEXT(financial_loan[[#This Row],[issue_date]],"yyyy")</f>
        <v>2021</v>
      </c>
      <c r="L18321" s="1">
        <v>44454</v>
      </c>
      <c r="M18321" s="1">
        <v>44482</v>
      </c>
      <c r="N18321" t="s">
        <v>39</v>
      </c>
      <c r="O18321" t="str">
        <f>IF(OR(financial_loan[[#This Row],[loan_status]]="Current",financial_loan[[#This Row],[loan_status]]="Fully Paid"),"Good",IF(financial_loan[[#This Row],[loan_status]]="Charged Off","Bad"))</f>
        <v>Good</v>
      </c>
      <c r="P18321" s="1">
        <v>44513</v>
      </c>
      <c r="Q18321">
        <v>758573</v>
      </c>
      <c r="R18321" t="s">
        <v>5771</v>
      </c>
      <c r="S18321" t="s">
        <v>74</v>
      </c>
      <c r="T18321" t="s">
        <v>41</v>
      </c>
      <c r="U18321" t="s">
        <v>56</v>
      </c>
      <c r="V18321">
        <v>90000</v>
      </c>
      <c r="W18321">
        <v>0.13549999892711639</v>
      </c>
      <c r="X18321">
        <v>791.32000732421875</v>
      </c>
      <c r="Y18321">
        <v>0.11490000039339066</v>
      </c>
      <c r="Z18321">
        <v>24000</v>
      </c>
      <c r="AA18321">
        <v>20</v>
      </c>
      <c r="AB18321">
        <v>28488</v>
      </c>
    </row>
    <row r="18322" spans="1:28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 t="str">
        <f>TEXT(financial_loan[[#This Row],[issue_date]],"mmm")</f>
        <v>Feb</v>
      </c>
      <c r="J18322" s="1" t="str">
        <f>TEXT(financial_loan[[#This Row],[issue_date]],"m")</f>
        <v>2</v>
      </c>
      <c r="K18322" s="1" t="str">
        <f>TEXT(financial_loan[[#This Row],[issue_date]],"yyyy")</f>
        <v>2021</v>
      </c>
      <c r="L18322" s="1">
        <v>44269</v>
      </c>
      <c r="M18322" s="1">
        <v>44269</v>
      </c>
      <c r="N18322" t="s">
        <v>39</v>
      </c>
      <c r="O18322" t="str">
        <f>IF(OR(financial_loan[[#This Row],[loan_status]]="Current",financial_loan[[#This Row],[loan_status]]="Fully Paid"),"Good",IF(financial_loan[[#This Row],[loan_status]]="Charged Off","Bad"))</f>
        <v>Good</v>
      </c>
      <c r="P18322" s="1">
        <v>44300</v>
      </c>
      <c r="Q18322">
        <v>863752</v>
      </c>
      <c r="R18322" t="s">
        <v>5771</v>
      </c>
      <c r="S18322" t="s">
        <v>74</v>
      </c>
      <c r="T18322" t="s">
        <v>41</v>
      </c>
      <c r="U18322" t="s">
        <v>56</v>
      </c>
      <c r="V18322">
        <v>76000</v>
      </c>
      <c r="W18322">
        <v>0.23919999599456787</v>
      </c>
      <c r="X18322">
        <v>489.239990234375</v>
      </c>
      <c r="Y18322">
        <v>0.10740000009536743</v>
      </c>
      <c r="Z18322">
        <v>15000</v>
      </c>
      <c r="AA18322">
        <v>20</v>
      </c>
      <c r="AB18322">
        <v>17612</v>
      </c>
    </row>
    <row r="18323" spans="1:28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3</v>
      </c>
      <c r="F18323" t="s">
        <v>48</v>
      </c>
      <c r="G18323" t="s">
        <v>29</v>
      </c>
      <c r="H18323" s="1">
        <v>44418</v>
      </c>
      <c r="I18323" s="1" t="str">
        <f>TEXT(financial_loan[[#This Row],[issue_date]],"mmm")</f>
        <v>Aug</v>
      </c>
      <c r="J18323" s="1" t="str">
        <f>TEXT(financial_loan[[#This Row],[issue_date]],"m")</f>
        <v>8</v>
      </c>
      <c r="K18323" s="1" t="str">
        <f>TEXT(financial_loan[[#This Row],[issue_date]],"yyyy")</f>
        <v>2021</v>
      </c>
      <c r="L18323" s="1">
        <v>44332</v>
      </c>
      <c r="M18323" s="1">
        <v>44541</v>
      </c>
      <c r="N18323" t="s">
        <v>39</v>
      </c>
      <c r="O18323" t="str">
        <f>IF(OR(financial_loan[[#This Row],[loan_status]]="Current",financial_loan[[#This Row],[loan_status]]="Fully Paid"),"Good",IF(financial_loan[[#This Row],[loan_status]]="Charged Off","Bad"))</f>
        <v>Good</v>
      </c>
      <c r="P18323" s="1">
        <v>44572</v>
      </c>
      <c r="Q18323">
        <v>723270</v>
      </c>
      <c r="R18323" t="s">
        <v>5771</v>
      </c>
      <c r="S18323" t="s">
        <v>74</v>
      </c>
      <c r="T18323" t="s">
        <v>41</v>
      </c>
      <c r="U18323" t="s">
        <v>56</v>
      </c>
      <c r="V18323">
        <v>71000</v>
      </c>
      <c r="W18323">
        <v>8.8399998843669891E-2</v>
      </c>
      <c r="X18323">
        <v>263.77999877929688</v>
      </c>
      <c r="Y18323">
        <v>0.11490000039339066</v>
      </c>
      <c r="Z18323">
        <v>8000</v>
      </c>
      <c r="AA18323">
        <v>15</v>
      </c>
      <c r="AB18323">
        <v>9001</v>
      </c>
    </row>
    <row r="18324" spans="1:28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 t="str">
        <f>TEXT(financial_loan[[#This Row],[issue_date]],"mmm")</f>
        <v>Dec</v>
      </c>
      <c r="J18324" s="1" t="str">
        <f>TEXT(financial_loan[[#This Row],[issue_date]],"m")</f>
        <v>12</v>
      </c>
      <c r="K18324" s="1" t="str">
        <f>TEXT(financial_loan[[#This Row],[issue_date]],"yyyy")</f>
        <v>2021</v>
      </c>
      <c r="L18324" s="1">
        <v>44328</v>
      </c>
      <c r="M18324" s="1">
        <v>44328</v>
      </c>
      <c r="N18324" t="s">
        <v>39</v>
      </c>
      <c r="O18324" t="str">
        <f>IF(OR(financial_loan[[#This Row],[loan_status]]="Current",financial_loan[[#This Row],[loan_status]]="Fully Paid"),"Good",IF(financial_loan[[#This Row],[loan_status]]="Charged Off","Bad"))</f>
        <v>Good</v>
      </c>
      <c r="P18324" s="1">
        <v>44359</v>
      </c>
      <c r="Q18324">
        <v>584042</v>
      </c>
      <c r="R18324" t="s">
        <v>5771</v>
      </c>
      <c r="S18324" t="s">
        <v>74</v>
      </c>
      <c r="T18324" t="s">
        <v>41</v>
      </c>
      <c r="U18324" t="s">
        <v>56</v>
      </c>
      <c r="V18324">
        <v>38000</v>
      </c>
      <c r="W18324">
        <v>0.10199999809265137</v>
      </c>
      <c r="X18324">
        <v>333</v>
      </c>
      <c r="Y18324">
        <v>0.12179999798536301</v>
      </c>
      <c r="Z18324">
        <v>10000</v>
      </c>
      <c r="AA18324">
        <v>28</v>
      </c>
      <c r="AB18324">
        <v>11870</v>
      </c>
    </row>
    <row r="18325" spans="1:28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4</v>
      </c>
      <c r="F18325" t="s">
        <v>48</v>
      </c>
      <c r="G18325" t="s">
        <v>29</v>
      </c>
      <c r="H18325" s="1">
        <v>44326</v>
      </c>
      <c r="I18325" s="1" t="str">
        <f>TEXT(financial_loan[[#This Row],[issue_date]],"mmm")</f>
        <v>May</v>
      </c>
      <c r="J18325" s="1" t="str">
        <f>TEXT(financial_loan[[#This Row],[issue_date]],"m")</f>
        <v>5</v>
      </c>
      <c r="K18325" s="1" t="str">
        <f>TEXT(financial_loan[[#This Row],[issue_date]],"yyyy")</f>
        <v>2021</v>
      </c>
      <c r="L18325" s="1">
        <v>44332</v>
      </c>
      <c r="M18325" s="1">
        <v>44329</v>
      </c>
      <c r="N18325" t="s">
        <v>39</v>
      </c>
      <c r="O18325" t="str">
        <f>IF(OR(financial_loan[[#This Row],[loan_status]]="Current",financial_loan[[#This Row],[loan_status]]="Fully Paid"),"Good",IF(financial_loan[[#This Row],[loan_status]]="Charged Off","Bad"))</f>
        <v>Good</v>
      </c>
      <c r="P18325" s="1">
        <v>44360</v>
      </c>
      <c r="Q18325">
        <v>663885</v>
      </c>
      <c r="R18325" t="s">
        <v>5771</v>
      </c>
      <c r="S18325" t="s">
        <v>74</v>
      </c>
      <c r="T18325" t="s">
        <v>41</v>
      </c>
      <c r="U18325" t="s">
        <v>56</v>
      </c>
      <c r="V18325">
        <v>87000</v>
      </c>
      <c r="W18325">
        <v>0.23029999434947968</v>
      </c>
      <c r="X18325">
        <v>793.83001708984375</v>
      </c>
      <c r="Y18325">
        <v>0.10989999771118164</v>
      </c>
      <c r="Z18325">
        <v>24250</v>
      </c>
      <c r="AA18325">
        <v>48</v>
      </c>
      <c r="AB18325">
        <v>28578</v>
      </c>
    </row>
    <row r="18326" spans="1:28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5</v>
      </c>
      <c r="F18326" t="s">
        <v>48</v>
      </c>
      <c r="G18326" t="s">
        <v>29</v>
      </c>
      <c r="H18326" s="1">
        <v>44417</v>
      </c>
      <c r="I18326" s="1" t="str">
        <f>TEXT(financial_loan[[#This Row],[issue_date]],"mmm")</f>
        <v>Aug</v>
      </c>
      <c r="J18326" s="1" t="str">
        <f>TEXT(financial_loan[[#This Row],[issue_date]],"m")</f>
        <v>8</v>
      </c>
      <c r="K18326" s="1" t="str">
        <f>TEXT(financial_loan[[#This Row],[issue_date]],"yyyy")</f>
        <v>2021</v>
      </c>
      <c r="L18326" s="1">
        <v>44449</v>
      </c>
      <c r="M18326" s="1">
        <v>44387</v>
      </c>
      <c r="N18326" t="s">
        <v>39</v>
      </c>
      <c r="O18326" t="str">
        <f>IF(OR(financial_loan[[#This Row],[loan_status]]="Current",financial_loan[[#This Row],[loan_status]]="Fully Paid"),"Good",IF(financial_loan[[#This Row],[loan_status]]="Charged Off","Bad"))</f>
        <v>Good</v>
      </c>
      <c r="P18326" s="1">
        <v>44418</v>
      </c>
      <c r="Q18326">
        <v>512444</v>
      </c>
      <c r="R18326" t="s">
        <v>5771</v>
      </c>
      <c r="S18326" t="s">
        <v>74</v>
      </c>
      <c r="T18326" t="s">
        <v>41</v>
      </c>
      <c r="U18326" t="s">
        <v>56</v>
      </c>
      <c r="V18326">
        <v>70000</v>
      </c>
      <c r="W18326">
        <v>0.17499999701976776</v>
      </c>
      <c r="X18326">
        <v>163.16999816894531</v>
      </c>
      <c r="Y18326">
        <v>0.12179999798536301</v>
      </c>
      <c r="Z18326">
        <v>4900</v>
      </c>
      <c r="AA18326">
        <v>28</v>
      </c>
      <c r="AB18326">
        <v>5399</v>
      </c>
    </row>
    <row r="18327" spans="1:28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6</v>
      </c>
      <c r="F18327" t="s">
        <v>48</v>
      </c>
      <c r="G18327" t="s">
        <v>29</v>
      </c>
      <c r="H18327" s="1">
        <v>44450</v>
      </c>
      <c r="I18327" s="1" t="str">
        <f>TEXT(financial_loan[[#This Row],[issue_date]],"mmm")</f>
        <v>Sep</v>
      </c>
      <c r="J18327" s="1" t="str">
        <f>TEXT(financial_loan[[#This Row],[issue_date]],"m")</f>
        <v>9</v>
      </c>
      <c r="K18327" s="1" t="str">
        <f>TEXT(financial_loan[[#This Row],[issue_date]],"yyyy")</f>
        <v>2021</v>
      </c>
      <c r="L18327" s="1">
        <v>44332</v>
      </c>
      <c r="M18327" s="1">
        <v>44453</v>
      </c>
      <c r="N18327" t="s">
        <v>39</v>
      </c>
      <c r="O18327" t="str">
        <f>IF(OR(financial_loan[[#This Row],[loan_status]]="Current",financial_loan[[#This Row],[loan_status]]="Fully Paid"),"Good",IF(financial_loan[[#This Row],[loan_status]]="Charged Off","Bad"))</f>
        <v>Good</v>
      </c>
      <c r="P18327" s="1">
        <v>44483</v>
      </c>
      <c r="Q18327">
        <v>1080308</v>
      </c>
      <c r="R18327" t="s">
        <v>5771</v>
      </c>
      <c r="S18327" t="s">
        <v>74</v>
      </c>
      <c r="T18327" t="s">
        <v>41</v>
      </c>
      <c r="U18327" t="s">
        <v>56</v>
      </c>
      <c r="V18327">
        <v>165000</v>
      </c>
      <c r="W18327">
        <v>0.16120000183582306</v>
      </c>
      <c r="X18327">
        <v>1154</v>
      </c>
      <c r="Y18327">
        <v>0.11490000039339066</v>
      </c>
      <c r="Z18327">
        <v>35000</v>
      </c>
      <c r="AA18327">
        <v>39</v>
      </c>
      <c r="AB18327">
        <v>41544</v>
      </c>
    </row>
    <row r="18328" spans="1:28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 t="str">
        <f>TEXT(financial_loan[[#This Row],[issue_date]],"mmm")</f>
        <v>Sep</v>
      </c>
      <c r="J18328" s="1" t="str">
        <f>TEXT(financial_loan[[#This Row],[issue_date]],"m")</f>
        <v>9</v>
      </c>
      <c r="K18328" s="1" t="str">
        <f>TEXT(financial_loan[[#This Row],[issue_date]],"yyyy")</f>
        <v>2021</v>
      </c>
      <c r="L18328" s="1">
        <v>44329</v>
      </c>
      <c r="M18328" s="1">
        <v>44329</v>
      </c>
      <c r="N18328" t="s">
        <v>39</v>
      </c>
      <c r="O18328" t="str">
        <f>IF(OR(financial_loan[[#This Row],[loan_status]]="Current",financial_loan[[#This Row],[loan_status]]="Fully Paid"),"Good",IF(financial_loan[[#This Row],[loan_status]]="Charged Off","Bad"))</f>
        <v>Good</v>
      </c>
      <c r="P18328" s="1">
        <v>44360</v>
      </c>
      <c r="Q18328">
        <v>1109077</v>
      </c>
      <c r="R18328" t="s">
        <v>5771</v>
      </c>
      <c r="S18328" t="s">
        <v>71</v>
      </c>
      <c r="T18328" t="s">
        <v>41</v>
      </c>
      <c r="U18328" t="s">
        <v>56</v>
      </c>
      <c r="V18328">
        <v>25000</v>
      </c>
      <c r="W18328">
        <v>3.1199999153614044E-2</v>
      </c>
      <c r="X18328">
        <v>100.63999938964844</v>
      </c>
      <c r="Y18328">
        <v>0.12690000236034393</v>
      </c>
      <c r="Z18328">
        <v>3000</v>
      </c>
      <c r="AA18328">
        <v>5</v>
      </c>
      <c r="AB18328">
        <v>3470</v>
      </c>
    </row>
    <row r="18329" spans="1:28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7</v>
      </c>
      <c r="F18329" t="s">
        <v>48</v>
      </c>
      <c r="G18329" t="s">
        <v>29</v>
      </c>
      <c r="H18329" s="1">
        <v>44386</v>
      </c>
      <c r="I18329" s="1" t="str">
        <f>TEXT(financial_loan[[#This Row],[issue_date]],"mmm")</f>
        <v>Jul</v>
      </c>
      <c r="J18329" s="1" t="str">
        <f>TEXT(financial_loan[[#This Row],[issue_date]],"m")</f>
        <v>7</v>
      </c>
      <c r="K18329" s="1" t="str">
        <f>TEXT(financial_loan[[#This Row],[issue_date]],"yyyy")</f>
        <v>2021</v>
      </c>
      <c r="L18329" s="1">
        <v>44332</v>
      </c>
      <c r="M18329" s="1">
        <v>44239</v>
      </c>
      <c r="N18329" t="s">
        <v>39</v>
      </c>
      <c r="O18329" t="str">
        <f>IF(OR(financial_loan[[#This Row],[loan_status]]="Current",financial_loan[[#This Row],[loan_status]]="Fully Paid"),"Good",IF(financial_loan[[#This Row],[loan_status]]="Charged Off","Bad"))</f>
        <v>Good</v>
      </c>
      <c r="P18329" s="1">
        <v>44267</v>
      </c>
      <c r="Q18329">
        <v>506205</v>
      </c>
      <c r="R18329" t="s">
        <v>5771</v>
      </c>
      <c r="S18329" t="s">
        <v>71</v>
      </c>
      <c r="T18329" t="s">
        <v>41</v>
      </c>
      <c r="U18329" t="s">
        <v>56</v>
      </c>
      <c r="V18329">
        <v>65000</v>
      </c>
      <c r="W18329">
        <v>9.1799996793270111E-2</v>
      </c>
      <c r="X18329">
        <v>283.17999267578125</v>
      </c>
      <c r="Y18329">
        <v>0.12210000306367874</v>
      </c>
      <c r="Z18329">
        <v>8500</v>
      </c>
      <c r="AA18329">
        <v>9</v>
      </c>
      <c r="AB18329">
        <v>10152</v>
      </c>
    </row>
    <row r="18330" spans="1:28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 t="str">
        <f>TEXT(financial_loan[[#This Row],[issue_date]],"mmm")</f>
        <v>Jun</v>
      </c>
      <c r="J18330" s="1" t="str">
        <f>TEXT(financial_loan[[#This Row],[issue_date]],"m")</f>
        <v>6</v>
      </c>
      <c r="K18330" s="1" t="str">
        <f>TEXT(financial_loan[[#This Row],[issue_date]],"yyyy")</f>
        <v>2021</v>
      </c>
      <c r="L18330" s="1">
        <v>44241</v>
      </c>
      <c r="M18330" s="1">
        <v>44241</v>
      </c>
      <c r="N18330" t="s">
        <v>39</v>
      </c>
      <c r="O18330" t="str">
        <f>IF(OR(financial_loan[[#This Row],[loan_status]]="Current",financial_loan[[#This Row],[loan_status]]="Fully Paid"),"Good",IF(financial_loan[[#This Row],[loan_status]]="Charged Off","Bad"))</f>
        <v>Good</v>
      </c>
      <c r="P18330" s="1">
        <v>44269</v>
      </c>
      <c r="Q18330">
        <v>992726</v>
      </c>
      <c r="R18330" t="s">
        <v>5771</v>
      </c>
      <c r="S18330" t="s">
        <v>71</v>
      </c>
      <c r="T18330" t="s">
        <v>41</v>
      </c>
      <c r="U18330" t="s">
        <v>56</v>
      </c>
      <c r="V18330">
        <v>113000</v>
      </c>
      <c r="W18330">
        <v>0.20020000636577606</v>
      </c>
      <c r="X18330">
        <v>531.3599853515625</v>
      </c>
      <c r="Y18330">
        <v>0.11990000307559967</v>
      </c>
      <c r="Z18330">
        <v>16000</v>
      </c>
      <c r="AA18330">
        <v>24</v>
      </c>
      <c r="AB18330">
        <v>19052</v>
      </c>
    </row>
    <row r="18331" spans="1:28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 t="str">
        <f>TEXT(financial_loan[[#This Row],[issue_date]],"mmm")</f>
        <v>Oct</v>
      </c>
      <c r="J18331" s="1" t="str">
        <f>TEXT(financial_loan[[#This Row],[issue_date]],"m")</f>
        <v>10</v>
      </c>
      <c r="K18331" s="1" t="str">
        <f>TEXT(financial_loan[[#This Row],[issue_date]],"yyyy")</f>
        <v>2021</v>
      </c>
      <c r="L18331" s="1">
        <v>44241</v>
      </c>
      <c r="M18331" s="1">
        <v>44241</v>
      </c>
      <c r="N18331" t="s">
        <v>39</v>
      </c>
      <c r="O18331" t="str">
        <f>IF(OR(financial_loan[[#This Row],[loan_status]]="Current",financial_loan[[#This Row],[loan_status]]="Fully Paid"),"Good",IF(financial_loan[[#This Row],[loan_status]]="Charged Off","Bad"))</f>
        <v>Good</v>
      </c>
      <c r="P18331" s="1">
        <v>44269</v>
      </c>
      <c r="Q18331">
        <v>1200115</v>
      </c>
      <c r="R18331" t="s">
        <v>5771</v>
      </c>
      <c r="S18331" t="s">
        <v>71</v>
      </c>
      <c r="T18331" t="s">
        <v>41</v>
      </c>
      <c r="U18331" t="s">
        <v>56</v>
      </c>
      <c r="V18331">
        <v>81300</v>
      </c>
      <c r="W18331">
        <v>0.21770000457763672</v>
      </c>
      <c r="X18331">
        <v>972.80999755859375</v>
      </c>
      <c r="Y18331">
        <v>0.12690000236034393</v>
      </c>
      <c r="Z18331">
        <v>29000</v>
      </c>
      <c r="AA18331">
        <v>27</v>
      </c>
      <c r="AB18331">
        <v>34663</v>
      </c>
    </row>
    <row r="18332" spans="1:28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 t="str">
        <f>TEXT(financial_loan[[#This Row],[issue_date]],"mmm")</f>
        <v>Sep</v>
      </c>
      <c r="J18332" s="1" t="str">
        <f>TEXT(financial_loan[[#This Row],[issue_date]],"m")</f>
        <v>9</v>
      </c>
      <c r="K18332" s="1" t="str">
        <f>TEXT(financial_loan[[#This Row],[issue_date]],"yyyy")</f>
        <v>2021</v>
      </c>
      <c r="L18332" s="1">
        <v>44541</v>
      </c>
      <c r="M18332" s="1">
        <v>44541</v>
      </c>
      <c r="N18332" t="s">
        <v>39</v>
      </c>
      <c r="O18332" t="str">
        <f>IF(OR(financial_loan[[#This Row],[loan_status]]="Current",financial_loan[[#This Row],[loan_status]]="Fully Paid"),"Good",IF(financial_loan[[#This Row],[loan_status]]="Charged Off","Bad"))</f>
        <v>Good</v>
      </c>
      <c r="P18332" s="1">
        <v>44572</v>
      </c>
      <c r="Q18332">
        <v>528111</v>
      </c>
      <c r="R18332" t="s">
        <v>5771</v>
      </c>
      <c r="S18332" t="s">
        <v>71</v>
      </c>
      <c r="T18332" t="s">
        <v>41</v>
      </c>
      <c r="U18332" t="s">
        <v>56</v>
      </c>
      <c r="V18332">
        <v>48996</v>
      </c>
      <c r="W18332">
        <v>9.920000284910202E-2</v>
      </c>
      <c r="X18332">
        <v>401.60000610351563</v>
      </c>
      <c r="Y18332">
        <v>0.12530000507831573</v>
      </c>
      <c r="Z18332">
        <v>12000</v>
      </c>
      <c r="AA18332">
        <v>23</v>
      </c>
      <c r="AB18332">
        <v>14276</v>
      </c>
    </row>
    <row r="18333" spans="1:28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 t="str">
        <f>TEXT(financial_loan[[#This Row],[issue_date]],"mmm")</f>
        <v>Dec</v>
      </c>
      <c r="J18333" s="1" t="str">
        <f>TEXT(financial_loan[[#This Row],[issue_date]],"m")</f>
        <v>12</v>
      </c>
      <c r="K18333" s="1" t="str">
        <f>TEXT(financial_loan[[#This Row],[issue_date]],"yyyy")</f>
        <v>2021</v>
      </c>
      <c r="L18333" s="1">
        <v>44543</v>
      </c>
      <c r="M18333" s="1">
        <v>44210</v>
      </c>
      <c r="N18333" t="s">
        <v>39</v>
      </c>
      <c r="O18333" t="str">
        <f>IF(OR(financial_loan[[#This Row],[loan_status]]="Current",financial_loan[[#This Row],[loan_status]]="Fully Paid"),"Good",IF(financial_loan[[#This Row],[loan_status]]="Charged Off","Bad"))</f>
        <v>Good</v>
      </c>
      <c r="P18333" s="1">
        <v>44241</v>
      </c>
      <c r="Q18333">
        <v>809957</v>
      </c>
      <c r="R18333" t="s">
        <v>5771</v>
      </c>
      <c r="S18333" t="s">
        <v>71</v>
      </c>
      <c r="T18333" t="s">
        <v>41</v>
      </c>
      <c r="U18333" t="s">
        <v>56</v>
      </c>
      <c r="V18333">
        <v>74000</v>
      </c>
      <c r="W18333">
        <v>0.16140000522136688</v>
      </c>
      <c r="X18333">
        <v>810.91998291015625</v>
      </c>
      <c r="Y18333">
        <v>0.10360000282526016</v>
      </c>
      <c r="Z18333">
        <v>25000</v>
      </c>
      <c r="AA18333">
        <v>30</v>
      </c>
      <c r="AB18333">
        <v>29194</v>
      </c>
    </row>
    <row r="18334" spans="1:28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 t="str">
        <f>TEXT(financial_loan[[#This Row],[issue_date]],"mmm")</f>
        <v>Aug</v>
      </c>
      <c r="J18334" s="1" t="str">
        <f>TEXT(financial_loan[[#This Row],[issue_date]],"m")</f>
        <v>8</v>
      </c>
      <c r="K18334" s="1" t="str">
        <f>TEXT(financial_loan[[#This Row],[issue_date]],"yyyy")</f>
        <v>2021</v>
      </c>
      <c r="L18334" s="1">
        <v>44241</v>
      </c>
      <c r="M18334" s="1">
        <v>44241</v>
      </c>
      <c r="N18334" t="s">
        <v>39</v>
      </c>
      <c r="O18334" t="str">
        <f>IF(OR(financial_loan[[#This Row],[loan_status]]="Current",financial_loan[[#This Row],[loan_status]]="Fully Paid"),"Good",IF(financial_loan[[#This Row],[loan_status]]="Charged Off","Bad"))</f>
        <v>Good</v>
      </c>
      <c r="P18334" s="1">
        <v>44269</v>
      </c>
      <c r="Q18334">
        <v>1059042</v>
      </c>
      <c r="R18334" t="s">
        <v>5771</v>
      </c>
      <c r="S18334" t="s">
        <v>84</v>
      </c>
      <c r="T18334" t="s">
        <v>41</v>
      </c>
      <c r="U18334" t="s">
        <v>56</v>
      </c>
      <c r="V18334">
        <v>75000</v>
      </c>
      <c r="W18334">
        <v>0.1656000018119812</v>
      </c>
      <c r="X18334">
        <v>483.94000244140625</v>
      </c>
      <c r="Y18334">
        <v>9.9899999797344208E-2</v>
      </c>
      <c r="Z18334">
        <v>15000</v>
      </c>
      <c r="AA18334">
        <v>19</v>
      </c>
      <c r="AB18334">
        <v>17340</v>
      </c>
    </row>
    <row r="18335" spans="1:28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 t="str">
        <f>TEXT(financial_loan[[#This Row],[issue_date]],"mmm")</f>
        <v>Dec</v>
      </c>
      <c r="J18335" s="1" t="str">
        <f>TEXT(financial_loan[[#This Row],[issue_date]],"m")</f>
        <v>12</v>
      </c>
      <c r="K18335" s="1" t="str">
        <f>TEXT(financial_loan[[#This Row],[issue_date]],"yyyy")</f>
        <v>2021</v>
      </c>
      <c r="L18335" s="1">
        <v>44302</v>
      </c>
      <c r="M18335" s="1">
        <v>44210</v>
      </c>
      <c r="N18335" t="s">
        <v>39</v>
      </c>
      <c r="O18335" t="str">
        <f>IF(OR(financial_loan[[#This Row],[loan_status]]="Current",financial_loan[[#This Row],[loan_status]]="Fully Paid"),"Good",IF(financial_loan[[#This Row],[loan_status]]="Charged Off","Bad"))</f>
        <v>Good</v>
      </c>
      <c r="P18335" s="1">
        <v>44241</v>
      </c>
      <c r="Q18335">
        <v>784483</v>
      </c>
      <c r="R18335" t="s">
        <v>5771</v>
      </c>
      <c r="S18335" t="s">
        <v>84</v>
      </c>
      <c r="T18335" t="s">
        <v>41</v>
      </c>
      <c r="U18335" t="s">
        <v>56</v>
      </c>
      <c r="V18335">
        <v>44104</v>
      </c>
      <c r="W18335">
        <v>0.22200000286102295</v>
      </c>
      <c r="X18335">
        <v>476.16000366210938</v>
      </c>
      <c r="Y18335">
        <v>8.8799998164176941E-2</v>
      </c>
      <c r="Z18335">
        <v>15000</v>
      </c>
      <c r="AA18335">
        <v>21</v>
      </c>
      <c r="AB18335">
        <v>17142</v>
      </c>
    </row>
    <row r="18336" spans="1:28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 t="str">
        <f>TEXT(financial_loan[[#This Row],[issue_date]],"mmm")</f>
        <v>Apr</v>
      </c>
      <c r="J18336" s="1" t="str">
        <f>TEXT(financial_loan[[#This Row],[issue_date]],"m")</f>
        <v>4</v>
      </c>
      <c r="K18336" s="1" t="str">
        <f>TEXT(financial_loan[[#This Row],[issue_date]],"yyyy")</f>
        <v>2021</v>
      </c>
      <c r="L18336" s="1">
        <v>44239</v>
      </c>
      <c r="M18336" s="1">
        <v>44208</v>
      </c>
      <c r="N18336" t="s">
        <v>39</v>
      </c>
      <c r="O18336" t="str">
        <f>IF(OR(financial_loan[[#This Row],[loan_status]]="Current",financial_loan[[#This Row],[loan_status]]="Fully Paid"),"Good",IF(financial_loan[[#This Row],[loan_status]]="Charged Off","Bad"))</f>
        <v>Good</v>
      </c>
      <c r="P18336" s="1">
        <v>44239</v>
      </c>
      <c r="Q18336">
        <v>918021</v>
      </c>
      <c r="R18336" t="s">
        <v>5771</v>
      </c>
      <c r="S18336" t="s">
        <v>84</v>
      </c>
      <c r="T18336" t="s">
        <v>41</v>
      </c>
      <c r="U18336" t="s">
        <v>56</v>
      </c>
      <c r="V18336">
        <v>40906</v>
      </c>
      <c r="W18336">
        <v>0.20970000326633453</v>
      </c>
      <c r="X18336">
        <v>240.71000671386719</v>
      </c>
      <c r="Y18336">
        <v>9.6299998462200165E-2</v>
      </c>
      <c r="Z18336">
        <v>7500</v>
      </c>
      <c r="AA18336">
        <v>30</v>
      </c>
      <c r="AB18336">
        <v>7989</v>
      </c>
    </row>
    <row r="18337" spans="1:28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8</v>
      </c>
      <c r="F18337" t="s">
        <v>48</v>
      </c>
      <c r="G18337" t="s">
        <v>29</v>
      </c>
      <c r="H18337" s="1">
        <v>44510</v>
      </c>
      <c r="I18337" s="1" t="str">
        <f>TEXT(financial_loan[[#This Row],[issue_date]],"mmm")</f>
        <v>Nov</v>
      </c>
      <c r="J18337" s="1" t="str">
        <f>TEXT(financial_loan[[#This Row],[issue_date]],"m")</f>
        <v>11</v>
      </c>
      <c r="K18337" s="1" t="str">
        <f>TEXT(financial_loan[[#This Row],[issue_date]],"yyyy")</f>
        <v>2021</v>
      </c>
      <c r="L18337" s="1">
        <v>44243</v>
      </c>
      <c r="M18337" s="1">
        <v>44268</v>
      </c>
      <c r="N18337" t="s">
        <v>39</v>
      </c>
      <c r="O18337" t="str">
        <f>IF(OR(financial_loan[[#This Row],[loan_status]]="Current",financial_loan[[#This Row],[loan_status]]="Fully Paid"),"Good",IF(financial_loan[[#This Row],[loan_status]]="Charged Off","Bad"))</f>
        <v>Good</v>
      </c>
      <c r="P18337" s="1">
        <v>44299</v>
      </c>
      <c r="Q18337">
        <v>784670</v>
      </c>
      <c r="R18337" t="s">
        <v>5771</v>
      </c>
      <c r="S18337" t="s">
        <v>84</v>
      </c>
      <c r="T18337" t="s">
        <v>41</v>
      </c>
      <c r="U18337" t="s">
        <v>56</v>
      </c>
      <c r="V18337">
        <v>50000</v>
      </c>
      <c r="W18337">
        <v>0.18379999697208405</v>
      </c>
      <c r="X18337">
        <v>571.4000244140625</v>
      </c>
      <c r="Y18337">
        <v>8.8799998164176941E-2</v>
      </c>
      <c r="Z18337">
        <v>18000</v>
      </c>
      <c r="AA18337">
        <v>29</v>
      </c>
      <c r="AB18337">
        <v>20424</v>
      </c>
    </row>
    <row r="18338" spans="1:28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 t="str">
        <f>TEXT(financial_loan[[#This Row],[issue_date]],"mmm")</f>
        <v>Jul</v>
      </c>
      <c r="J18338" s="1" t="str">
        <f>TEXT(financial_loan[[#This Row],[issue_date]],"m")</f>
        <v>7</v>
      </c>
      <c r="K18338" s="1" t="str">
        <f>TEXT(financial_loan[[#This Row],[issue_date]],"yyyy")</f>
        <v>2021</v>
      </c>
      <c r="L18338" s="1">
        <v>44332</v>
      </c>
      <c r="M18338" s="1">
        <v>44511</v>
      </c>
      <c r="N18338" t="s">
        <v>39</v>
      </c>
      <c r="O18338" t="str">
        <f>IF(OR(financial_loan[[#This Row],[loan_status]]="Current",financial_loan[[#This Row],[loan_status]]="Fully Paid"),"Good",IF(financial_loan[[#This Row],[loan_status]]="Charged Off","Bad"))</f>
        <v>Good</v>
      </c>
      <c r="P18338" s="1">
        <v>44541</v>
      </c>
      <c r="Q18338">
        <v>715513</v>
      </c>
      <c r="R18338" t="s">
        <v>5771</v>
      </c>
      <c r="S18338" t="s">
        <v>50</v>
      </c>
      <c r="T18338" t="s">
        <v>41</v>
      </c>
      <c r="U18338" t="s">
        <v>56</v>
      </c>
      <c r="V18338">
        <v>54996</v>
      </c>
      <c r="W18338">
        <v>0.1331000030040741</v>
      </c>
      <c r="X18338">
        <v>195.72999572753906</v>
      </c>
      <c r="Y18338">
        <v>0.10750000178813934</v>
      </c>
      <c r="Z18338">
        <v>6000</v>
      </c>
      <c r="AA18338">
        <v>9</v>
      </c>
      <c r="AB18338">
        <v>6667</v>
      </c>
    </row>
    <row r="18339" spans="1:28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69</v>
      </c>
      <c r="F18339" t="s">
        <v>48</v>
      </c>
      <c r="G18339" t="s">
        <v>29</v>
      </c>
      <c r="H18339" s="1">
        <v>44511</v>
      </c>
      <c r="I18339" s="1" t="str">
        <f>TEXT(financial_loan[[#This Row],[issue_date]],"mmm")</f>
        <v>Nov</v>
      </c>
      <c r="J18339" s="1" t="str">
        <f>TEXT(financial_loan[[#This Row],[issue_date]],"m")</f>
        <v>11</v>
      </c>
      <c r="K18339" s="1" t="str">
        <f>TEXT(financial_loan[[#This Row],[issue_date]],"yyyy")</f>
        <v>2021</v>
      </c>
      <c r="L18339" s="1">
        <v>44332</v>
      </c>
      <c r="M18339" s="1">
        <v>44544</v>
      </c>
      <c r="N18339" t="s">
        <v>39</v>
      </c>
      <c r="O18339" t="str">
        <f>IF(OR(financial_loan[[#This Row],[loan_status]]="Current",financial_loan[[#This Row],[loan_status]]="Fully Paid"),"Good",IF(financial_loan[[#This Row],[loan_status]]="Charged Off","Bad"))</f>
        <v>Good</v>
      </c>
      <c r="P18339" s="1">
        <v>44575</v>
      </c>
      <c r="Q18339">
        <v>1260187</v>
      </c>
      <c r="R18339" t="s">
        <v>5771</v>
      </c>
      <c r="S18339" t="s">
        <v>50</v>
      </c>
      <c r="T18339" t="s">
        <v>41</v>
      </c>
      <c r="U18339" t="s">
        <v>56</v>
      </c>
      <c r="V18339">
        <v>50000</v>
      </c>
      <c r="W18339">
        <v>0.24789999425411224</v>
      </c>
      <c r="X18339">
        <v>195.44000244140625</v>
      </c>
      <c r="Y18339">
        <v>0.10649999976158142</v>
      </c>
      <c r="Z18339">
        <v>6000</v>
      </c>
      <c r="AA18339">
        <v>18</v>
      </c>
      <c r="AB18339">
        <v>7036</v>
      </c>
    </row>
    <row r="18340" spans="1:28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0</v>
      </c>
      <c r="F18340" t="s">
        <v>48</v>
      </c>
      <c r="G18340" t="s">
        <v>29</v>
      </c>
      <c r="H18340" s="1">
        <v>44265</v>
      </c>
      <c r="I18340" s="1" t="str">
        <f>TEXT(financial_loan[[#This Row],[issue_date]],"mmm")</f>
        <v>Mar</v>
      </c>
      <c r="J18340" s="1" t="str">
        <f>TEXT(financial_loan[[#This Row],[issue_date]],"m")</f>
        <v>3</v>
      </c>
      <c r="K18340" s="1" t="str">
        <f>TEXT(financial_loan[[#This Row],[issue_date]],"yyyy")</f>
        <v>2021</v>
      </c>
      <c r="L18340" s="1">
        <v>44419</v>
      </c>
      <c r="M18340" s="1">
        <v>44419</v>
      </c>
      <c r="N18340" t="s">
        <v>39</v>
      </c>
      <c r="O18340" t="str">
        <f>IF(OR(financial_loan[[#This Row],[loan_status]]="Current",financial_loan[[#This Row],[loan_status]]="Fully Paid"),"Good",IF(financial_loan[[#This Row],[loan_status]]="Charged Off","Bad"))</f>
        <v>Good</v>
      </c>
      <c r="P18340" s="1">
        <v>44450</v>
      </c>
      <c r="Q18340">
        <v>635554</v>
      </c>
      <c r="R18340" t="s">
        <v>5771</v>
      </c>
      <c r="S18340" t="s">
        <v>50</v>
      </c>
      <c r="T18340" t="s">
        <v>41</v>
      </c>
      <c r="U18340" t="s">
        <v>56</v>
      </c>
      <c r="V18340">
        <v>60000</v>
      </c>
      <c r="W18340">
        <v>9.4599999487400055E-2</v>
      </c>
      <c r="X18340">
        <v>404.80999755859375</v>
      </c>
      <c r="Y18340">
        <v>0.10249999910593033</v>
      </c>
      <c r="Z18340">
        <v>12500</v>
      </c>
      <c r="AA18340">
        <v>29</v>
      </c>
      <c r="AB18340">
        <v>13890</v>
      </c>
    </row>
    <row r="18341" spans="1:28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1</v>
      </c>
      <c r="F18341" t="s">
        <v>48</v>
      </c>
      <c r="G18341" t="s">
        <v>29</v>
      </c>
      <c r="H18341" s="1">
        <v>44297</v>
      </c>
      <c r="I18341" s="1" t="str">
        <f>TEXT(financial_loan[[#This Row],[issue_date]],"mmm")</f>
        <v>Apr</v>
      </c>
      <c r="J18341" s="1" t="str">
        <f>TEXT(financial_loan[[#This Row],[issue_date]],"m")</f>
        <v>4</v>
      </c>
      <c r="K18341" s="1" t="str">
        <f>TEXT(financial_loan[[#This Row],[issue_date]],"yyyy")</f>
        <v>2021</v>
      </c>
      <c r="L18341" s="1">
        <v>44239</v>
      </c>
      <c r="M18341" s="1">
        <v>44267</v>
      </c>
      <c r="N18341" t="s">
        <v>39</v>
      </c>
      <c r="O18341" t="str">
        <f>IF(OR(financial_loan[[#This Row],[loan_status]]="Current",financial_loan[[#This Row],[loan_status]]="Fully Paid"),"Good",IF(financial_loan[[#This Row],[loan_status]]="Charged Off","Bad"))</f>
        <v>Good</v>
      </c>
      <c r="P18341" s="1">
        <v>44298</v>
      </c>
      <c r="Q18341">
        <v>868636</v>
      </c>
      <c r="R18341" t="s">
        <v>5771</v>
      </c>
      <c r="S18341" t="s">
        <v>76</v>
      </c>
      <c r="T18341" t="s">
        <v>41</v>
      </c>
      <c r="U18341" t="s">
        <v>56</v>
      </c>
      <c r="V18341">
        <v>28800</v>
      </c>
      <c r="W18341">
        <v>0.22669999301433563</v>
      </c>
      <c r="X18341">
        <v>175.19000244140625</v>
      </c>
      <c r="Y18341">
        <v>0.10369999706745148</v>
      </c>
      <c r="Z18341">
        <v>5400</v>
      </c>
      <c r="AA18341">
        <v>10</v>
      </c>
      <c r="AB18341">
        <v>5816</v>
      </c>
    </row>
    <row r="18342" spans="1:28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2</v>
      </c>
      <c r="F18342" t="s">
        <v>48</v>
      </c>
      <c r="G18342" t="s">
        <v>29</v>
      </c>
      <c r="H18342" s="1">
        <v>44266</v>
      </c>
      <c r="I18342" s="1" t="str">
        <f>TEXT(financial_loan[[#This Row],[issue_date]],"mmm")</f>
        <v>Mar</v>
      </c>
      <c r="J18342" s="1" t="str">
        <f>TEXT(financial_loan[[#This Row],[issue_date]],"m")</f>
        <v>3</v>
      </c>
      <c r="K18342" s="1" t="str">
        <f>TEXT(financial_loan[[#This Row],[issue_date]],"yyyy")</f>
        <v>2021</v>
      </c>
      <c r="L18342" s="1">
        <v>44454</v>
      </c>
      <c r="M18342" s="1">
        <v>44452</v>
      </c>
      <c r="N18342" t="s">
        <v>39</v>
      </c>
      <c r="O18342" t="str">
        <f>IF(OR(financial_loan[[#This Row],[loan_status]]="Current",financial_loan[[#This Row],[loan_status]]="Fully Paid"),"Good",IF(financial_loan[[#This Row],[loan_status]]="Charged Off","Bad"))</f>
        <v>Good</v>
      </c>
      <c r="P18342" s="1">
        <v>44482</v>
      </c>
      <c r="Q18342">
        <v>894795</v>
      </c>
      <c r="R18342" t="s">
        <v>5771</v>
      </c>
      <c r="S18342" t="s">
        <v>76</v>
      </c>
      <c r="T18342" t="s">
        <v>41</v>
      </c>
      <c r="U18342" t="s">
        <v>56</v>
      </c>
      <c r="V18342">
        <v>30636</v>
      </c>
      <c r="W18342">
        <v>7.7600002288818359E-2</v>
      </c>
      <c r="X18342">
        <v>324.42001342773438</v>
      </c>
      <c r="Y18342">
        <v>0.10369999706745148</v>
      </c>
      <c r="Z18342">
        <v>10000</v>
      </c>
      <c r="AA18342">
        <v>14</v>
      </c>
      <c r="AB18342">
        <v>11604</v>
      </c>
    </row>
    <row r="18343" spans="1:28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3</v>
      </c>
      <c r="F18343" t="s">
        <v>48</v>
      </c>
      <c r="G18343" t="s">
        <v>29</v>
      </c>
      <c r="H18343" s="1">
        <v>44541</v>
      </c>
      <c r="I18343" s="1" t="str">
        <f>TEXT(financial_loan[[#This Row],[issue_date]],"mmm")</f>
        <v>Dec</v>
      </c>
      <c r="J18343" s="1" t="str">
        <f>TEXT(financial_loan[[#This Row],[issue_date]],"m")</f>
        <v>12</v>
      </c>
      <c r="K18343" s="1" t="str">
        <f>TEXT(financial_loan[[#This Row],[issue_date]],"yyyy")</f>
        <v>2021</v>
      </c>
      <c r="L18343" s="1">
        <v>44332</v>
      </c>
      <c r="M18343" s="1">
        <v>44390</v>
      </c>
      <c r="N18343" t="s">
        <v>39</v>
      </c>
      <c r="O18343" t="str">
        <f>IF(OR(financial_loan[[#This Row],[loan_status]]="Current",financial_loan[[#This Row],[loan_status]]="Fully Paid"),"Good",IF(financial_loan[[#This Row],[loan_status]]="Charged Off","Bad"))</f>
        <v>Good</v>
      </c>
      <c r="P18343" s="1">
        <v>44421</v>
      </c>
      <c r="Q18343">
        <v>1256839</v>
      </c>
      <c r="R18343" t="s">
        <v>5771</v>
      </c>
      <c r="S18343" t="s">
        <v>76</v>
      </c>
      <c r="T18343" t="s">
        <v>41</v>
      </c>
      <c r="U18343" t="s">
        <v>56</v>
      </c>
      <c r="V18343">
        <v>73000</v>
      </c>
      <c r="W18343">
        <v>6.8700000643730164E-2</v>
      </c>
      <c r="X18343">
        <v>330.760009765625</v>
      </c>
      <c r="Y18343">
        <v>0.11710000038146973</v>
      </c>
      <c r="Z18343">
        <v>10000</v>
      </c>
      <c r="AA18343">
        <v>20</v>
      </c>
      <c r="AB18343">
        <v>11443</v>
      </c>
    </row>
    <row r="18344" spans="1:28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4</v>
      </c>
      <c r="F18344" t="s">
        <v>48</v>
      </c>
      <c r="G18344" t="s">
        <v>29</v>
      </c>
      <c r="H18344" s="1">
        <v>44419</v>
      </c>
      <c r="I18344" s="1" t="str">
        <f>TEXT(financial_loan[[#This Row],[issue_date]],"mmm")</f>
        <v>Aug</v>
      </c>
      <c r="J18344" s="1" t="str">
        <f>TEXT(financial_loan[[#This Row],[issue_date]],"m")</f>
        <v>8</v>
      </c>
      <c r="K18344" s="1" t="str">
        <f>TEXT(financial_loan[[#This Row],[issue_date]],"yyyy")</f>
        <v>2021</v>
      </c>
      <c r="L18344" s="1">
        <v>44483</v>
      </c>
      <c r="M18344" s="1">
        <v>44422</v>
      </c>
      <c r="N18344" t="s">
        <v>39</v>
      </c>
      <c r="O18344" t="str">
        <f>IF(OR(financial_loan[[#This Row],[loan_status]]="Current",financial_loan[[#This Row],[loan_status]]="Fully Paid"),"Good",IF(financial_loan[[#This Row],[loan_status]]="Charged Off","Bad"))</f>
        <v>Good</v>
      </c>
      <c r="P18344" s="1">
        <v>44453</v>
      </c>
      <c r="Q18344">
        <v>1038294</v>
      </c>
      <c r="R18344" t="s">
        <v>5771</v>
      </c>
      <c r="S18344" t="s">
        <v>76</v>
      </c>
      <c r="T18344" t="s">
        <v>41</v>
      </c>
      <c r="U18344" t="s">
        <v>56</v>
      </c>
      <c r="V18344">
        <v>70000</v>
      </c>
      <c r="W18344">
        <v>0.10149999707937241</v>
      </c>
      <c r="X18344">
        <v>261.8800048828125</v>
      </c>
      <c r="Y18344">
        <v>0.10989999771118164</v>
      </c>
      <c r="Z18344">
        <v>8000</v>
      </c>
      <c r="AA18344">
        <v>19</v>
      </c>
      <c r="AB18344">
        <v>9427</v>
      </c>
    </row>
    <row r="18345" spans="1:28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3</v>
      </c>
      <c r="F18345" t="s">
        <v>48</v>
      </c>
      <c r="G18345" t="s">
        <v>29</v>
      </c>
      <c r="H18345" s="1">
        <v>44450</v>
      </c>
      <c r="I18345" s="1" t="str">
        <f>TEXT(financial_loan[[#This Row],[issue_date]],"mmm")</f>
        <v>Sep</v>
      </c>
      <c r="J18345" s="1" t="str">
        <f>TEXT(financial_loan[[#This Row],[issue_date]],"m")</f>
        <v>9</v>
      </c>
      <c r="K18345" s="1" t="str">
        <f>TEXT(financial_loan[[#This Row],[issue_date]],"yyyy")</f>
        <v>2021</v>
      </c>
      <c r="L18345" s="1">
        <v>44332</v>
      </c>
      <c r="M18345" s="1">
        <v>44422</v>
      </c>
      <c r="N18345" t="s">
        <v>39</v>
      </c>
      <c r="O18345" t="str">
        <f>IF(OR(financial_loan[[#This Row],[loan_status]]="Current",financial_loan[[#This Row],[loan_status]]="Fully Paid"),"Good",IF(financial_loan[[#This Row],[loan_status]]="Charged Off","Bad"))</f>
        <v>Good</v>
      </c>
      <c r="P18345" s="1">
        <v>44453</v>
      </c>
      <c r="Q18345">
        <v>1101907</v>
      </c>
      <c r="R18345" t="s">
        <v>5771</v>
      </c>
      <c r="S18345" t="s">
        <v>76</v>
      </c>
      <c r="T18345" t="s">
        <v>41</v>
      </c>
      <c r="U18345" t="s">
        <v>56</v>
      </c>
      <c r="V18345">
        <v>70000</v>
      </c>
      <c r="W18345">
        <v>0.17970000207424164</v>
      </c>
      <c r="X18345">
        <v>562.29998779296875</v>
      </c>
      <c r="Y18345">
        <v>0.11710000038146973</v>
      </c>
      <c r="Z18345">
        <v>17000</v>
      </c>
      <c r="AA18345">
        <v>39</v>
      </c>
      <c r="AB18345">
        <v>20226</v>
      </c>
    </row>
    <row r="18346" spans="1:28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 t="str">
        <f>TEXT(financial_loan[[#This Row],[issue_date]],"mmm")</f>
        <v>Jun</v>
      </c>
      <c r="J18346" s="1" t="str">
        <f>TEXT(financial_loan[[#This Row],[issue_date]],"m")</f>
        <v>6</v>
      </c>
      <c r="K18346" s="1" t="str">
        <f>TEXT(financial_loan[[#This Row],[issue_date]],"yyyy")</f>
        <v>2021</v>
      </c>
      <c r="L18346" s="1">
        <v>44269</v>
      </c>
      <c r="M18346" s="1">
        <v>44269</v>
      </c>
      <c r="N18346" t="s">
        <v>39</v>
      </c>
      <c r="O18346" t="str">
        <f>IF(OR(financial_loan[[#This Row],[loan_status]]="Current",financial_loan[[#This Row],[loan_status]]="Fully Paid"),"Good",IF(financial_loan[[#This Row],[loan_status]]="Charged Off","Bad"))</f>
        <v>Good</v>
      </c>
      <c r="P18346" s="1">
        <v>44300</v>
      </c>
      <c r="Q18346">
        <v>989337</v>
      </c>
      <c r="R18346" t="s">
        <v>5771</v>
      </c>
      <c r="S18346" t="s">
        <v>76</v>
      </c>
      <c r="T18346" t="s">
        <v>41</v>
      </c>
      <c r="U18346" t="s">
        <v>56</v>
      </c>
      <c r="V18346">
        <v>64900</v>
      </c>
      <c r="W18346">
        <v>0.23720000684261322</v>
      </c>
      <c r="X18346">
        <v>446.010009765625</v>
      </c>
      <c r="Y18346">
        <v>0.10989999771118164</v>
      </c>
      <c r="Z18346">
        <v>13625</v>
      </c>
      <c r="AA18346">
        <v>31</v>
      </c>
      <c r="AB18346">
        <v>16016</v>
      </c>
    </row>
    <row r="18347" spans="1:28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5</v>
      </c>
      <c r="F18347" t="s">
        <v>48</v>
      </c>
      <c r="G18347" t="s">
        <v>29</v>
      </c>
      <c r="H18347" s="1">
        <v>44266</v>
      </c>
      <c r="I18347" s="1" t="str">
        <f>TEXT(financial_loan[[#This Row],[issue_date]],"mmm")</f>
        <v>Mar</v>
      </c>
      <c r="J18347" s="1" t="str">
        <f>TEXT(financial_loan[[#This Row],[issue_date]],"m")</f>
        <v>3</v>
      </c>
      <c r="K18347" s="1" t="str">
        <f>TEXT(financial_loan[[#This Row],[issue_date]],"yyyy")</f>
        <v>2021</v>
      </c>
      <c r="L18347" s="1">
        <v>44212</v>
      </c>
      <c r="M18347" s="1">
        <v>44300</v>
      </c>
      <c r="N18347" t="s">
        <v>39</v>
      </c>
      <c r="O18347" t="str">
        <f>IF(OR(financial_loan[[#This Row],[loan_status]]="Current",financial_loan[[#This Row],[loan_status]]="Fully Paid"),"Good",IF(financial_loan[[#This Row],[loan_status]]="Charged Off","Bad"))</f>
        <v>Good</v>
      </c>
      <c r="P18347" s="1">
        <v>44330</v>
      </c>
      <c r="Q18347">
        <v>894218</v>
      </c>
      <c r="R18347" t="s">
        <v>5771</v>
      </c>
      <c r="S18347" t="s">
        <v>76</v>
      </c>
      <c r="T18347" t="s">
        <v>41</v>
      </c>
      <c r="U18347" t="s">
        <v>56</v>
      </c>
      <c r="V18347">
        <v>97000</v>
      </c>
      <c r="W18347">
        <v>0.10350000113248825</v>
      </c>
      <c r="X18347">
        <v>811.030029296875</v>
      </c>
      <c r="Y18347">
        <v>0.10369999706745148</v>
      </c>
      <c r="Z18347">
        <v>25000</v>
      </c>
      <c r="AA18347">
        <v>35</v>
      </c>
      <c r="AB18347">
        <v>29197</v>
      </c>
    </row>
    <row r="18348" spans="1:28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6</v>
      </c>
      <c r="F18348" t="s">
        <v>48</v>
      </c>
      <c r="G18348" t="s">
        <v>29</v>
      </c>
      <c r="H18348" s="1">
        <v>44417</v>
      </c>
      <c r="I18348" s="1" t="str">
        <f>TEXT(financial_loan[[#This Row],[issue_date]],"mmm")</f>
        <v>Aug</v>
      </c>
      <c r="J18348" s="1" t="str">
        <f>TEXT(financial_loan[[#This Row],[issue_date]],"m")</f>
        <v>8</v>
      </c>
      <c r="K18348" s="1" t="str">
        <f>TEXT(financial_loan[[#This Row],[issue_date]],"yyyy")</f>
        <v>2021</v>
      </c>
      <c r="L18348" s="1">
        <v>44510</v>
      </c>
      <c r="M18348" s="1">
        <v>44510</v>
      </c>
      <c r="N18348" t="s">
        <v>39</v>
      </c>
      <c r="O18348" t="str">
        <f>IF(OR(financial_loan[[#This Row],[loan_status]]="Current",financial_loan[[#This Row],[loan_status]]="Fully Paid"),"Good",IF(financial_loan[[#This Row],[loan_status]]="Charged Off","Bad"))</f>
        <v>Good</v>
      </c>
      <c r="P18348" s="1">
        <v>44540</v>
      </c>
      <c r="Q18348">
        <v>516636</v>
      </c>
      <c r="R18348" t="s">
        <v>5771</v>
      </c>
      <c r="S18348" t="s">
        <v>74</v>
      </c>
      <c r="T18348" t="s">
        <v>41</v>
      </c>
      <c r="U18348" t="s">
        <v>56</v>
      </c>
      <c r="V18348">
        <v>52000</v>
      </c>
      <c r="W18348">
        <v>8.8799998164176941E-2</v>
      </c>
      <c r="X18348">
        <v>499.5</v>
      </c>
      <c r="Y18348">
        <v>0.12179999798536301</v>
      </c>
      <c r="Z18348">
        <v>15000</v>
      </c>
      <c r="AA18348">
        <v>19</v>
      </c>
      <c r="AB18348">
        <v>16897</v>
      </c>
    </row>
    <row r="18349" spans="1:28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7</v>
      </c>
      <c r="F18349" t="s">
        <v>48</v>
      </c>
      <c r="G18349" t="s">
        <v>29</v>
      </c>
      <c r="H18349" s="1">
        <v>44480</v>
      </c>
      <c r="I18349" s="1" t="str">
        <f>TEXT(financial_loan[[#This Row],[issue_date]],"mmm")</f>
        <v>Oct</v>
      </c>
      <c r="J18349" s="1" t="str">
        <f>TEXT(financial_loan[[#This Row],[issue_date]],"m")</f>
        <v>10</v>
      </c>
      <c r="K18349" s="1" t="str">
        <f>TEXT(financial_loan[[#This Row],[issue_date]],"yyyy")</f>
        <v>2021</v>
      </c>
      <c r="L18349" s="1">
        <v>44332</v>
      </c>
      <c r="M18349" s="1">
        <v>44542</v>
      </c>
      <c r="N18349" t="s">
        <v>39</v>
      </c>
      <c r="O18349" t="str">
        <f>IF(OR(financial_loan[[#This Row],[loan_status]]="Current",financial_loan[[#This Row],[loan_status]]="Fully Paid"),"Good",IF(financial_loan[[#This Row],[loan_status]]="Charged Off","Bad"))</f>
        <v>Good</v>
      </c>
      <c r="P18349" s="1">
        <v>44573</v>
      </c>
      <c r="Q18349">
        <v>1203389</v>
      </c>
      <c r="R18349" t="s">
        <v>5771</v>
      </c>
      <c r="S18349" t="s">
        <v>74</v>
      </c>
      <c r="T18349" t="s">
        <v>41</v>
      </c>
      <c r="U18349" t="s">
        <v>56</v>
      </c>
      <c r="V18349">
        <v>160000</v>
      </c>
      <c r="W18349">
        <v>8.8100001215934753E-2</v>
      </c>
      <c r="X18349">
        <v>267.32998657226563</v>
      </c>
      <c r="Y18349">
        <v>0.1242000013589859</v>
      </c>
      <c r="Z18349">
        <v>8000</v>
      </c>
      <c r="AA18349">
        <v>23</v>
      </c>
      <c r="AB18349">
        <v>8978</v>
      </c>
    </row>
    <row r="18350" spans="1:28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8</v>
      </c>
      <c r="F18350" t="s">
        <v>48</v>
      </c>
      <c r="G18350" t="s">
        <v>29</v>
      </c>
      <c r="H18350" s="1">
        <v>44450</v>
      </c>
      <c r="I18350" s="1" t="str">
        <f>TEXT(financial_loan[[#This Row],[issue_date]],"mmm")</f>
        <v>Sep</v>
      </c>
      <c r="J18350" s="1" t="str">
        <f>TEXT(financial_loan[[#This Row],[issue_date]],"m")</f>
        <v>9</v>
      </c>
      <c r="K18350" s="1" t="str">
        <f>TEXT(financial_loan[[#This Row],[issue_date]],"yyyy")</f>
        <v>2021</v>
      </c>
      <c r="L18350" s="1">
        <v>44332</v>
      </c>
      <c r="M18350" s="1">
        <v>44390</v>
      </c>
      <c r="N18350" t="s">
        <v>39</v>
      </c>
      <c r="O18350" t="str">
        <f>IF(OR(financial_loan[[#This Row],[loan_status]]="Current",financial_loan[[#This Row],[loan_status]]="Fully Paid"),"Good",IF(financial_loan[[#This Row],[loan_status]]="Charged Off","Bad"))</f>
        <v>Good</v>
      </c>
      <c r="P18350" s="1">
        <v>44421</v>
      </c>
      <c r="Q18350">
        <v>1076532</v>
      </c>
      <c r="R18350" t="s">
        <v>5771</v>
      </c>
      <c r="S18350" t="s">
        <v>74</v>
      </c>
      <c r="T18350" t="s">
        <v>41</v>
      </c>
      <c r="U18350" t="s">
        <v>56</v>
      </c>
      <c r="V18350">
        <v>61000</v>
      </c>
      <c r="W18350">
        <v>0.13689999282360077</v>
      </c>
      <c r="X18350">
        <v>560.52001953125</v>
      </c>
      <c r="Y18350">
        <v>0.11490000039339066</v>
      </c>
      <c r="Z18350">
        <v>17000</v>
      </c>
      <c r="AA18350">
        <v>23</v>
      </c>
      <c r="AB18350">
        <v>19643</v>
      </c>
    </row>
    <row r="18351" spans="1:28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 t="str">
        <f>TEXT(financial_loan[[#This Row],[issue_date]],"mmm")</f>
        <v>Jul</v>
      </c>
      <c r="J18351" s="1" t="str">
        <f>TEXT(financial_loan[[#This Row],[issue_date]],"m")</f>
        <v>7</v>
      </c>
      <c r="K18351" s="1" t="str">
        <f>TEXT(financial_loan[[#This Row],[issue_date]],"yyyy")</f>
        <v>2021</v>
      </c>
      <c r="L18351" s="1">
        <v>44332</v>
      </c>
      <c r="M18351" s="1">
        <v>44422</v>
      </c>
      <c r="N18351" t="s">
        <v>39</v>
      </c>
      <c r="O18351" t="str">
        <f>IF(OR(financial_loan[[#This Row],[loan_status]]="Current",financial_loan[[#This Row],[loan_status]]="Fully Paid"),"Good",IF(financial_loan[[#This Row],[loan_status]]="Charged Off","Bad"))</f>
        <v>Good</v>
      </c>
      <c r="P18351" s="1">
        <v>44453</v>
      </c>
      <c r="Q18351">
        <v>1021767</v>
      </c>
      <c r="R18351" t="s">
        <v>5771</v>
      </c>
      <c r="S18351" t="s">
        <v>74</v>
      </c>
      <c r="T18351" t="s">
        <v>41</v>
      </c>
      <c r="U18351" t="s">
        <v>56</v>
      </c>
      <c r="V18351">
        <v>30720</v>
      </c>
      <c r="W18351">
        <v>0.18320000171661377</v>
      </c>
      <c r="X18351">
        <v>329.72000122070313</v>
      </c>
      <c r="Y18351">
        <v>0.11490000039339066</v>
      </c>
      <c r="Z18351">
        <v>10000</v>
      </c>
      <c r="AA18351">
        <v>12</v>
      </c>
      <c r="AB18351">
        <v>11870</v>
      </c>
    </row>
    <row r="18352" spans="1:28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79</v>
      </c>
      <c r="F18352" t="s">
        <v>48</v>
      </c>
      <c r="G18352" t="s">
        <v>29</v>
      </c>
      <c r="H18352" s="1">
        <v>44296</v>
      </c>
      <c r="I18352" s="1" t="str">
        <f>TEXT(financial_loan[[#This Row],[issue_date]],"mmm")</f>
        <v>Apr</v>
      </c>
      <c r="J18352" s="1" t="str">
        <f>TEXT(financial_loan[[#This Row],[issue_date]],"m")</f>
        <v>4</v>
      </c>
      <c r="K18352" s="1" t="str">
        <f>TEXT(financial_loan[[#This Row],[issue_date]],"yyyy")</f>
        <v>2021</v>
      </c>
      <c r="L18352" s="1">
        <v>44330</v>
      </c>
      <c r="M18352" s="1">
        <v>44512</v>
      </c>
      <c r="N18352" t="s">
        <v>39</v>
      </c>
      <c r="O18352" t="str">
        <f>IF(OR(financial_loan[[#This Row],[loan_status]]="Current",financial_loan[[#This Row],[loan_status]]="Fully Paid"),"Good",IF(financial_loan[[#This Row],[loan_status]]="Charged Off","Bad"))</f>
        <v>Good</v>
      </c>
      <c r="P18352" s="1">
        <v>44542</v>
      </c>
      <c r="Q18352">
        <v>639725</v>
      </c>
      <c r="R18352" t="s">
        <v>5771</v>
      </c>
      <c r="S18352" t="s">
        <v>74</v>
      </c>
      <c r="T18352" t="s">
        <v>41</v>
      </c>
      <c r="U18352" t="s">
        <v>56</v>
      </c>
      <c r="V18352">
        <v>95000</v>
      </c>
      <c r="W18352">
        <v>0.13979999721050262</v>
      </c>
      <c r="X18352">
        <v>327.3599853515625</v>
      </c>
      <c r="Y18352">
        <v>0.10989999771118164</v>
      </c>
      <c r="Z18352">
        <v>10000</v>
      </c>
      <c r="AA18352">
        <v>18</v>
      </c>
      <c r="AB18352">
        <v>11741</v>
      </c>
    </row>
    <row r="18353" spans="1:28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0</v>
      </c>
      <c r="F18353" t="s">
        <v>48</v>
      </c>
      <c r="G18353" t="s">
        <v>29</v>
      </c>
      <c r="H18353" s="1">
        <v>44207</v>
      </c>
      <c r="I18353" s="1" t="str">
        <f>TEXT(financial_loan[[#This Row],[issue_date]],"mmm")</f>
        <v>Jan</v>
      </c>
      <c r="J18353" s="1" t="str">
        <f>TEXT(financial_loan[[#This Row],[issue_date]],"m")</f>
        <v>1</v>
      </c>
      <c r="K18353" s="1" t="str">
        <f>TEXT(financial_loan[[#This Row],[issue_date]],"yyyy")</f>
        <v>2021</v>
      </c>
      <c r="L18353" s="1">
        <v>44481</v>
      </c>
      <c r="M18353" s="1">
        <v>44451</v>
      </c>
      <c r="N18353" t="s">
        <v>39</v>
      </c>
      <c r="O18353" t="str">
        <f>IF(OR(financial_loan[[#This Row],[loan_status]]="Current",financial_loan[[#This Row],[loan_status]]="Fully Paid"),"Good",IF(financial_loan[[#This Row],[loan_status]]="Charged Off","Bad"))</f>
        <v>Good</v>
      </c>
      <c r="P18353" s="1">
        <v>44481</v>
      </c>
      <c r="Q18353">
        <v>833107</v>
      </c>
      <c r="R18353" t="s">
        <v>5771</v>
      </c>
      <c r="S18353" t="s">
        <v>74</v>
      </c>
      <c r="T18353" t="s">
        <v>41</v>
      </c>
      <c r="U18353" t="s">
        <v>56</v>
      </c>
      <c r="V18353">
        <v>65500</v>
      </c>
      <c r="W18353">
        <v>0.19509999454021454</v>
      </c>
      <c r="X18353">
        <v>574.03997802734375</v>
      </c>
      <c r="Y18353">
        <v>0.10740000009536743</v>
      </c>
      <c r="Z18353">
        <v>17600</v>
      </c>
      <c r="AA18353">
        <v>27</v>
      </c>
      <c r="AB18353">
        <v>20003</v>
      </c>
    </row>
    <row r="18354" spans="1:28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1</v>
      </c>
      <c r="F18354" t="s">
        <v>48</v>
      </c>
      <c r="G18354" t="s">
        <v>29</v>
      </c>
      <c r="H18354" s="1">
        <v>44207</v>
      </c>
      <c r="I18354" s="1" t="str">
        <f>TEXT(financial_loan[[#This Row],[issue_date]],"mmm")</f>
        <v>Jan</v>
      </c>
      <c r="J18354" s="1" t="str">
        <f>TEXT(financial_loan[[#This Row],[issue_date]],"m")</f>
        <v>1</v>
      </c>
      <c r="K18354" s="1" t="str">
        <f>TEXT(financial_loan[[#This Row],[issue_date]],"yyyy")</f>
        <v>2021</v>
      </c>
      <c r="L18354" s="1">
        <v>44360</v>
      </c>
      <c r="M18354" s="1">
        <v>44329</v>
      </c>
      <c r="N18354" t="s">
        <v>39</v>
      </c>
      <c r="O18354" t="str">
        <f>IF(OR(financial_loan[[#This Row],[loan_status]]="Current",financial_loan[[#This Row],[loan_status]]="Fully Paid"),"Good",IF(financial_loan[[#This Row],[loan_status]]="Charged Off","Bad"))</f>
        <v>Good</v>
      </c>
      <c r="P18354" s="1">
        <v>44360</v>
      </c>
      <c r="Q18354">
        <v>824695</v>
      </c>
      <c r="R18354" t="s">
        <v>5771</v>
      </c>
      <c r="S18354" t="s">
        <v>71</v>
      </c>
      <c r="T18354" t="s">
        <v>41</v>
      </c>
      <c r="U18354" t="s">
        <v>56</v>
      </c>
      <c r="V18354">
        <v>82308</v>
      </c>
      <c r="W18354">
        <v>0.1590999960899353</v>
      </c>
      <c r="X18354">
        <v>490.6099853515625</v>
      </c>
      <c r="Y18354">
        <v>0.10360000282526016</v>
      </c>
      <c r="Z18354">
        <v>15125</v>
      </c>
      <c r="AA18354">
        <v>16</v>
      </c>
      <c r="AB18354">
        <v>17454</v>
      </c>
    </row>
    <row r="18355" spans="1:28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2</v>
      </c>
      <c r="F18355" t="s">
        <v>48</v>
      </c>
      <c r="G18355" t="s">
        <v>29</v>
      </c>
      <c r="H18355" s="1">
        <v>44419</v>
      </c>
      <c r="I18355" s="1" t="str">
        <f>TEXT(financial_loan[[#This Row],[issue_date]],"mmm")</f>
        <v>Aug</v>
      </c>
      <c r="J18355" s="1" t="str">
        <f>TEXT(financial_loan[[#This Row],[issue_date]],"m")</f>
        <v>8</v>
      </c>
      <c r="K18355" s="1" t="str">
        <f>TEXT(financial_loan[[#This Row],[issue_date]],"yyyy")</f>
        <v>2021</v>
      </c>
      <c r="L18355" s="1">
        <v>44422</v>
      </c>
      <c r="M18355" s="1">
        <v>44422</v>
      </c>
      <c r="N18355" t="s">
        <v>39</v>
      </c>
      <c r="O18355" t="str">
        <f>IF(OR(financial_loan[[#This Row],[loan_status]]="Current",financial_loan[[#This Row],[loan_status]]="Fully Paid"),"Good",IF(financial_loan[[#This Row],[loan_status]]="Charged Off","Bad"))</f>
        <v>Good</v>
      </c>
      <c r="P18355" s="1">
        <v>44453</v>
      </c>
      <c r="Q18355">
        <v>1040473</v>
      </c>
      <c r="R18355" t="s">
        <v>5771</v>
      </c>
      <c r="S18355" t="s">
        <v>71</v>
      </c>
      <c r="T18355" t="s">
        <v>41</v>
      </c>
      <c r="U18355" t="s">
        <v>56</v>
      </c>
      <c r="V18355">
        <v>68000</v>
      </c>
      <c r="W18355">
        <v>0.18919999897480011</v>
      </c>
      <c r="X18355">
        <v>371.95001220703125</v>
      </c>
      <c r="Y18355">
        <v>0.11990000307559967</v>
      </c>
      <c r="Z18355">
        <v>11200</v>
      </c>
      <c r="AA18355">
        <v>22</v>
      </c>
      <c r="AB18355">
        <v>13390</v>
      </c>
    </row>
    <row r="18356" spans="1:28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3</v>
      </c>
      <c r="F18356" t="s">
        <v>48</v>
      </c>
      <c r="G18356" t="s">
        <v>29</v>
      </c>
      <c r="H18356" s="1">
        <v>44207</v>
      </c>
      <c r="I18356" s="1" t="str">
        <f>TEXT(financial_loan[[#This Row],[issue_date]],"mmm")</f>
        <v>Jan</v>
      </c>
      <c r="J18356" s="1" t="str">
        <f>TEXT(financial_loan[[#This Row],[issue_date]],"m")</f>
        <v>1</v>
      </c>
      <c r="K18356" s="1" t="str">
        <f>TEXT(financial_loan[[#This Row],[issue_date]],"yyyy")</f>
        <v>2021</v>
      </c>
      <c r="L18356" s="1">
        <v>44332</v>
      </c>
      <c r="M18356" s="1">
        <v>44542</v>
      </c>
      <c r="N18356" t="s">
        <v>39</v>
      </c>
      <c r="O18356" t="str">
        <f>IF(OR(financial_loan[[#This Row],[loan_status]]="Current",financial_loan[[#This Row],[loan_status]]="Fully Paid"),"Good",IF(financial_loan[[#This Row],[loan_status]]="Charged Off","Bad"))</f>
        <v>Good</v>
      </c>
      <c r="P18356" s="1">
        <v>44573</v>
      </c>
      <c r="Q18356">
        <v>805588</v>
      </c>
      <c r="R18356" t="s">
        <v>5771</v>
      </c>
      <c r="S18356" t="s">
        <v>71</v>
      </c>
      <c r="T18356" t="s">
        <v>41</v>
      </c>
      <c r="U18356" t="s">
        <v>56</v>
      </c>
      <c r="V18356">
        <v>55000</v>
      </c>
      <c r="W18356">
        <v>0.16339999437332153</v>
      </c>
      <c r="X18356">
        <v>389.239990234375</v>
      </c>
      <c r="Y18356">
        <v>0.10360000282526016</v>
      </c>
      <c r="Z18356">
        <v>12000</v>
      </c>
      <c r="AA18356">
        <v>23</v>
      </c>
      <c r="AB18356">
        <v>13720</v>
      </c>
    </row>
    <row r="18357" spans="1:28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4</v>
      </c>
      <c r="F18357" t="s">
        <v>48</v>
      </c>
      <c r="G18357" t="s">
        <v>29</v>
      </c>
      <c r="H18357" s="1">
        <v>44417</v>
      </c>
      <c r="I18357" s="1" t="str">
        <f>TEXT(financial_loan[[#This Row],[issue_date]],"mmm")</f>
        <v>Aug</v>
      </c>
      <c r="J18357" s="1" t="str">
        <f>TEXT(financial_loan[[#This Row],[issue_date]],"m")</f>
        <v>8</v>
      </c>
      <c r="K18357" s="1" t="str">
        <f>TEXT(financial_loan[[#This Row],[issue_date]],"yyyy")</f>
        <v>2021</v>
      </c>
      <c r="L18357" s="1">
        <v>44420</v>
      </c>
      <c r="M18357" s="1">
        <v>44420</v>
      </c>
      <c r="N18357" t="s">
        <v>39</v>
      </c>
      <c r="O18357" t="str">
        <f>IF(OR(financial_loan[[#This Row],[loan_status]]="Current",financial_loan[[#This Row],[loan_status]]="Fully Paid"),"Good",IF(financial_loan[[#This Row],[loan_status]]="Charged Off","Bad"))</f>
        <v>Good</v>
      </c>
      <c r="P18357" s="1">
        <v>44451</v>
      </c>
      <c r="Q18357">
        <v>498024</v>
      </c>
      <c r="R18357" t="s">
        <v>5771</v>
      </c>
      <c r="S18357" t="s">
        <v>71</v>
      </c>
      <c r="T18357" t="s">
        <v>41</v>
      </c>
      <c r="U18357" t="s">
        <v>56</v>
      </c>
      <c r="V18357">
        <v>40000</v>
      </c>
      <c r="W18357">
        <v>0.17759999632835388</v>
      </c>
      <c r="X18357">
        <v>669.33001708984375</v>
      </c>
      <c r="Y18357">
        <v>0.12530000507831573</v>
      </c>
      <c r="Z18357">
        <v>20000</v>
      </c>
      <c r="AA18357">
        <v>15</v>
      </c>
      <c r="AB18357">
        <v>24096</v>
      </c>
    </row>
    <row r="18358" spans="1:28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 t="str">
        <f>TEXT(financial_loan[[#This Row],[issue_date]],"mmm")</f>
        <v>Jan</v>
      </c>
      <c r="J18358" s="1" t="str">
        <f>TEXT(financial_loan[[#This Row],[issue_date]],"m")</f>
        <v>1</v>
      </c>
      <c r="K18358" s="1" t="str">
        <f>TEXT(financial_loan[[#This Row],[issue_date]],"yyyy")</f>
        <v>2021</v>
      </c>
      <c r="L18358" s="1">
        <v>44332</v>
      </c>
      <c r="M18358" s="1">
        <v>44450</v>
      </c>
      <c r="N18358" t="s">
        <v>39</v>
      </c>
      <c r="O18358" t="str">
        <f>IF(OR(financial_loan[[#This Row],[loan_status]]="Current",financial_loan[[#This Row],[loan_status]]="Fully Paid"),"Good",IF(financial_loan[[#This Row],[loan_status]]="Charged Off","Bad"))</f>
        <v>Good</v>
      </c>
      <c r="P18358" s="1">
        <v>44480</v>
      </c>
      <c r="Q18358">
        <v>824602</v>
      </c>
      <c r="R18358" t="s">
        <v>5771</v>
      </c>
      <c r="S18358" t="s">
        <v>71</v>
      </c>
      <c r="T18358" t="s">
        <v>41</v>
      </c>
      <c r="U18358" t="s">
        <v>56</v>
      </c>
      <c r="V18358">
        <v>150000</v>
      </c>
      <c r="W18358">
        <v>8.0700002610683441E-2</v>
      </c>
      <c r="X18358">
        <v>810.91998291015625</v>
      </c>
      <c r="Y18358">
        <v>0.10360000282526016</v>
      </c>
      <c r="Z18358">
        <v>25000</v>
      </c>
      <c r="AA18358">
        <v>30</v>
      </c>
      <c r="AB18358">
        <v>26580</v>
      </c>
    </row>
    <row r="18359" spans="1:28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5</v>
      </c>
      <c r="F18359" t="s">
        <v>48</v>
      </c>
      <c r="G18359" t="s">
        <v>29</v>
      </c>
      <c r="H18359" s="1">
        <v>44207</v>
      </c>
      <c r="I18359" s="1" t="str">
        <f>TEXT(financial_loan[[#This Row],[issue_date]],"mmm")</f>
        <v>Jan</v>
      </c>
      <c r="J18359" s="1" t="str">
        <f>TEXT(financial_loan[[#This Row],[issue_date]],"m")</f>
        <v>1</v>
      </c>
      <c r="K18359" s="1" t="str">
        <f>TEXT(financial_loan[[#This Row],[issue_date]],"yyyy")</f>
        <v>2021</v>
      </c>
      <c r="L18359" s="1">
        <v>44362</v>
      </c>
      <c r="M18359" s="1">
        <v>44359</v>
      </c>
      <c r="N18359" t="s">
        <v>39</v>
      </c>
      <c r="O18359" t="str">
        <f>IF(OR(financial_loan[[#This Row],[loan_status]]="Current",financial_loan[[#This Row],[loan_status]]="Fully Paid"),"Good",IF(financial_loan[[#This Row],[loan_status]]="Charged Off","Bad"))</f>
        <v>Good</v>
      </c>
      <c r="P18359" s="1">
        <v>44389</v>
      </c>
      <c r="Q18359">
        <v>840329</v>
      </c>
      <c r="R18359" t="s">
        <v>5771</v>
      </c>
      <c r="S18359" t="s">
        <v>71</v>
      </c>
      <c r="T18359" t="s">
        <v>41</v>
      </c>
      <c r="U18359" t="s">
        <v>56</v>
      </c>
      <c r="V18359">
        <v>75000</v>
      </c>
      <c r="W18359">
        <v>0.14259999990463257</v>
      </c>
      <c r="X18359">
        <v>459.07998657226563</v>
      </c>
      <c r="Y18359">
        <v>0.11110000312328339</v>
      </c>
      <c r="Z18359">
        <v>14000</v>
      </c>
      <c r="AA18359">
        <v>21</v>
      </c>
      <c r="AB18359">
        <v>15692</v>
      </c>
    </row>
    <row r="18360" spans="1:28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6</v>
      </c>
      <c r="F18360" t="s">
        <v>48</v>
      </c>
      <c r="G18360" t="s">
        <v>29</v>
      </c>
      <c r="H18360" s="1">
        <v>44358</v>
      </c>
      <c r="I18360" s="1" t="str">
        <f>TEXT(financial_loan[[#This Row],[issue_date]],"mmm")</f>
        <v>Jun</v>
      </c>
      <c r="J18360" s="1" t="str">
        <f>TEXT(financial_loan[[#This Row],[issue_date]],"m")</f>
        <v>6</v>
      </c>
      <c r="K18360" s="1" t="str">
        <f>TEXT(financial_loan[[#This Row],[issue_date]],"yyyy")</f>
        <v>2021</v>
      </c>
      <c r="L18360" s="1">
        <v>44332</v>
      </c>
      <c r="M18360" s="1">
        <v>44361</v>
      </c>
      <c r="N18360" t="s">
        <v>39</v>
      </c>
      <c r="O18360" t="str">
        <f>IF(OR(financial_loan[[#This Row],[loan_status]]="Current",financial_loan[[#This Row],[loan_status]]="Fully Paid"),"Good",IF(financial_loan[[#This Row],[loan_status]]="Charged Off","Bad"))</f>
        <v>Good</v>
      </c>
      <c r="P18360" s="1">
        <v>44391</v>
      </c>
      <c r="Q18360">
        <v>973902</v>
      </c>
      <c r="R18360" t="s">
        <v>5771</v>
      </c>
      <c r="S18360" t="s">
        <v>71</v>
      </c>
      <c r="T18360" t="s">
        <v>41</v>
      </c>
      <c r="U18360" t="s">
        <v>56</v>
      </c>
      <c r="V18360">
        <v>57000</v>
      </c>
      <c r="W18360">
        <v>0.18459999561309814</v>
      </c>
      <c r="X18360">
        <v>720.6500244140625</v>
      </c>
      <c r="Y18360">
        <v>0.11990000307559967</v>
      </c>
      <c r="Z18360">
        <v>21700</v>
      </c>
      <c r="AA18360">
        <v>25</v>
      </c>
      <c r="AB18360">
        <v>25943</v>
      </c>
    </row>
    <row r="18361" spans="1:28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7</v>
      </c>
      <c r="F18361" t="s">
        <v>48</v>
      </c>
      <c r="G18361" t="s">
        <v>29</v>
      </c>
      <c r="H18361" s="1">
        <v>44450</v>
      </c>
      <c r="I18361" s="1" t="str">
        <f>TEXT(financial_loan[[#This Row],[issue_date]],"mmm")</f>
        <v>Sep</v>
      </c>
      <c r="J18361" s="1" t="str">
        <f>TEXT(financial_loan[[#This Row],[issue_date]],"m")</f>
        <v>9</v>
      </c>
      <c r="K18361" s="1" t="str">
        <f>TEXT(financial_loan[[#This Row],[issue_date]],"yyyy")</f>
        <v>2021</v>
      </c>
      <c r="L18361" s="1">
        <v>44453</v>
      </c>
      <c r="M18361" s="1">
        <v>44453</v>
      </c>
      <c r="N18361" t="s">
        <v>39</v>
      </c>
      <c r="O18361" t="str">
        <f>IF(OR(financial_loan[[#This Row],[loan_status]]="Current",financial_loan[[#This Row],[loan_status]]="Fully Paid"),"Good",IF(financial_loan[[#This Row],[loan_status]]="Charged Off","Bad"))</f>
        <v>Good</v>
      </c>
      <c r="P18361" s="1">
        <v>44483</v>
      </c>
      <c r="Q18361">
        <v>1088830</v>
      </c>
      <c r="R18361" t="s">
        <v>5771</v>
      </c>
      <c r="S18361" t="s">
        <v>84</v>
      </c>
      <c r="T18361" t="s">
        <v>41</v>
      </c>
      <c r="U18361" t="s">
        <v>56</v>
      </c>
      <c r="V18361">
        <v>28800</v>
      </c>
      <c r="W18361">
        <v>0.16079999506473541</v>
      </c>
      <c r="X18361">
        <v>395.22000122070313</v>
      </c>
      <c r="Y18361">
        <v>9.9899999797344208E-2</v>
      </c>
      <c r="Z18361">
        <v>12250</v>
      </c>
      <c r="AA18361">
        <v>7</v>
      </c>
      <c r="AB18361">
        <v>14228</v>
      </c>
    </row>
    <row r="18362" spans="1:28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 t="str">
        <f>TEXT(financial_loan[[#This Row],[issue_date]],"mmm")</f>
        <v>Dec</v>
      </c>
      <c r="J18362" s="1" t="str">
        <f>TEXT(financial_loan[[#This Row],[issue_date]],"m")</f>
        <v>12</v>
      </c>
      <c r="K18362" s="1" t="str">
        <f>TEXT(financial_loan[[#This Row],[issue_date]],"yyyy")</f>
        <v>2021</v>
      </c>
      <c r="L18362" s="1">
        <v>44545</v>
      </c>
      <c r="M18362" s="1">
        <v>44544</v>
      </c>
      <c r="N18362" t="s">
        <v>39</v>
      </c>
      <c r="O18362" t="str">
        <f>IF(OR(financial_loan[[#This Row],[loan_status]]="Current",financial_loan[[#This Row],[loan_status]]="Fully Paid"),"Good",IF(financial_loan[[#This Row],[loan_status]]="Charged Off","Bad"))</f>
        <v>Good</v>
      </c>
      <c r="P18362" s="1">
        <v>44575</v>
      </c>
      <c r="Q18362">
        <v>1278727</v>
      </c>
      <c r="R18362" t="s">
        <v>5771</v>
      </c>
      <c r="S18362" t="s">
        <v>84</v>
      </c>
      <c r="T18362" t="s">
        <v>41</v>
      </c>
      <c r="U18362" t="s">
        <v>56</v>
      </c>
      <c r="V18362">
        <v>29000</v>
      </c>
      <c r="W18362">
        <v>0.1679999977350235</v>
      </c>
      <c r="X18362">
        <v>364.95001220703125</v>
      </c>
      <c r="Y18362">
        <v>9.9100001156330109E-2</v>
      </c>
      <c r="Z18362">
        <v>11325</v>
      </c>
      <c r="AA18362">
        <v>12</v>
      </c>
      <c r="AB18362">
        <v>13138</v>
      </c>
    </row>
    <row r="18363" spans="1:28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 t="str">
        <f>TEXT(financial_loan[[#This Row],[issue_date]],"mmm")</f>
        <v>Aug</v>
      </c>
      <c r="J18363" s="1" t="str">
        <f>TEXT(financial_loan[[#This Row],[issue_date]],"m")</f>
        <v>8</v>